<v>21</v>
      </c>
      <c r="S1408" s="15">
        <v>2771</v>
      </c>
      <c r="T1408" s="15">
        <v>-322</v>
      </c>
      <c r="U1408" s="16">
        <v>-0.56376496953568178</v>
      </c>
      <c r="V1408" s="15">
        <v>-205</v>
      </c>
      <c r="W1408" s="16">
        <v>-0.35891869178513902</v>
      </c>
      <c r="X1408" s="15">
        <v>-117</v>
      </c>
      <c r="Y1408" s="16">
        <v>-0.20484627775054276</v>
      </c>
    </row>
    <row r="1409" spans="1:25" x14ac:dyDescent="0.15">
      <c r="A1409" s="13" t="s">
        <v>5137</v>
      </c>
      <c r="B1409" s="14" t="s">
        <v>5096</v>
      </c>
      <c r="C1409" s="14" t="s">
        <v>5138</v>
      </c>
      <c r="D1409" s="15">
        <v>39605</v>
      </c>
      <c r="E1409" s="15">
        <v>42341</v>
      </c>
      <c r="F1409" s="15">
        <v>81946</v>
      </c>
      <c r="G1409" s="15">
        <v>37318</v>
      </c>
      <c r="H1409" s="15">
        <v>3801</v>
      </c>
      <c r="I1409" s="15">
        <v>262</v>
      </c>
      <c r="J1409" s="15">
        <v>4063</v>
      </c>
      <c r="K1409" s="15">
        <v>575</v>
      </c>
      <c r="L1409" s="15">
        <v>14</v>
      </c>
      <c r="M1409" s="15">
        <v>4652</v>
      </c>
      <c r="N1409" s="15">
        <v>2779</v>
      </c>
      <c r="O1409" s="15">
        <v>235</v>
      </c>
      <c r="P1409" s="15">
        <v>3014</v>
      </c>
      <c r="Q1409" s="15">
        <v>832</v>
      </c>
      <c r="R1409" s="15">
        <v>29</v>
      </c>
      <c r="S1409" s="15">
        <v>3875</v>
      </c>
      <c r="T1409" s="15">
        <v>777</v>
      </c>
      <c r="U1409" s="16">
        <v>0.95726200889502155</v>
      </c>
      <c r="V1409" s="15">
        <v>-257</v>
      </c>
      <c r="W1409" s="16">
        <v>-0.31662334142344983</v>
      </c>
      <c r="X1409" s="15">
        <v>1034</v>
      </c>
      <c r="Y1409" s="16">
        <v>1.2738853503184715</v>
      </c>
    </row>
    <row r="1410" spans="1:25" x14ac:dyDescent="0.15">
      <c r="A1410" s="13" t="s">
        <v>5139</v>
      </c>
      <c r="B1410" s="14" t="s">
        <v>5096</v>
      </c>
      <c r="C1410" s="14" t="s">
        <v>5140</v>
      </c>
      <c r="D1410" s="15">
        <v>33773</v>
      </c>
      <c r="E1410" s="15">
        <v>35696</v>
      </c>
      <c r="F1410" s="15">
        <v>69469</v>
      </c>
      <c r="G1410" s="15">
        <v>33707</v>
      </c>
      <c r="H1410" s="15">
        <v>2298</v>
      </c>
      <c r="I1410" s="15">
        <v>288</v>
      </c>
      <c r="J1410" s="15">
        <v>2586</v>
      </c>
      <c r="K1410" s="15">
        <v>357</v>
      </c>
      <c r="L1410" s="15">
        <v>19</v>
      </c>
      <c r="M1410" s="15">
        <v>2962</v>
      </c>
      <c r="N1410" s="15">
        <v>2291</v>
      </c>
      <c r="O1410" s="15">
        <v>233</v>
      </c>
      <c r="P1410" s="15">
        <v>2524</v>
      </c>
      <c r="Q1410" s="15">
        <v>859</v>
      </c>
      <c r="R1410" s="15">
        <v>62</v>
      </c>
      <c r="S1410" s="15">
        <v>3445</v>
      </c>
      <c r="T1410" s="15">
        <v>-483</v>
      </c>
      <c r="U1410" s="16">
        <v>-0.69047346752058558</v>
      </c>
      <c r="V1410" s="15">
        <v>-502</v>
      </c>
      <c r="W1410" s="16">
        <v>-0.71763494967978048</v>
      </c>
      <c r="X1410" s="15">
        <v>19</v>
      </c>
      <c r="Y1410" s="16">
        <v>2.7161482159194877E-2</v>
      </c>
    </row>
    <row r="1411" spans="1:25" x14ac:dyDescent="0.15">
      <c r="A1411" s="13" t="s">
        <v>5141</v>
      </c>
      <c r="B1411" s="14" t="s">
        <v>5096</v>
      </c>
      <c r="C1411" s="14" t="s">
        <v>5142</v>
      </c>
      <c r="D1411" s="15">
        <v>34914</v>
      </c>
      <c r="E1411" s="15">
        <v>36453</v>
      </c>
      <c r="F1411" s="15">
        <v>71367</v>
      </c>
      <c r="G1411" s="15">
        <v>31124</v>
      </c>
      <c r="H1411" s="15">
        <v>3108</v>
      </c>
      <c r="I1411" s="15">
        <v>420</v>
      </c>
      <c r="J1411" s="15">
        <v>3528</v>
      </c>
      <c r="K1411" s="15">
        <v>444</v>
      </c>
      <c r="L1411" s="15">
        <v>31</v>
      </c>
      <c r="M1411" s="15">
        <v>4003</v>
      </c>
      <c r="N1411" s="15">
        <v>2575</v>
      </c>
      <c r="O1411" s="15">
        <v>196</v>
      </c>
      <c r="P1411" s="15">
        <v>2771</v>
      </c>
      <c r="Q1411" s="15">
        <v>683</v>
      </c>
      <c r="R1411" s="15">
        <v>30</v>
      </c>
      <c r="S1411" s="15">
        <v>3484</v>
      </c>
      <c r="T1411" s="15">
        <v>519</v>
      </c>
      <c r="U1411" s="16">
        <v>0.73255420054200537</v>
      </c>
      <c r="V1411" s="15">
        <v>-239</v>
      </c>
      <c r="W1411" s="16">
        <v>-0.33734191508581751</v>
      </c>
      <c r="X1411" s="15">
        <v>758</v>
      </c>
      <c r="Y1411" s="16">
        <v>1.0698961156278231</v>
      </c>
    </row>
    <row r="1412" spans="1:25" x14ac:dyDescent="0.15">
      <c r="A1412" s="13" t="s">
        <v>5143</v>
      </c>
      <c r="B1412" s="14" t="s">
        <v>5096</v>
      </c>
      <c r="C1412" s="14" t="s">
        <v>5144</v>
      </c>
      <c r="D1412" s="15">
        <v>25038</v>
      </c>
      <c r="E1412" s="15">
        <v>26943</v>
      </c>
      <c r="F1412" s="15">
        <v>51981</v>
      </c>
      <c r="G1412" s="15">
        <v>22937</v>
      </c>
      <c r="H1412" s="15">
        <v>1029</v>
      </c>
      <c r="I1412" s="15">
        <v>113</v>
      </c>
      <c r="J1412" s="15">
        <v>1142</v>
      </c>
      <c r="K1412" s="15">
        <v>286</v>
      </c>
      <c r="L1412" s="15">
        <v>3</v>
      </c>
      <c r="M1412" s="15">
        <v>1431</v>
      </c>
      <c r="N1412" s="15">
        <v>1269</v>
      </c>
      <c r="O1412" s="15">
        <v>65</v>
      </c>
      <c r="P1412" s="15">
        <v>1334</v>
      </c>
      <c r="Q1412" s="15">
        <v>948</v>
      </c>
      <c r="R1412" s="15">
        <v>13</v>
      </c>
      <c r="S1412" s="15">
        <v>2295</v>
      </c>
      <c r="T1412" s="15">
        <v>-864</v>
      </c>
      <c r="U1412" s="16">
        <v>-1.6349701958558047</v>
      </c>
      <c r="V1412" s="15">
        <v>-662</v>
      </c>
      <c r="W1412" s="16">
        <v>-1.2527202195098874</v>
      </c>
      <c r="X1412" s="15">
        <v>-202</v>
      </c>
      <c r="Y1412" s="16">
        <v>-0.38224997634591729</v>
      </c>
    </row>
    <row r="1413" spans="1:25" x14ac:dyDescent="0.15">
      <c r="A1413" s="13" t="s">
        <v>5145</v>
      </c>
      <c r="B1413" s="14" t="s">
        <v>5096</v>
      </c>
      <c r="C1413" s="14" t="s">
        <v>5146</v>
      </c>
      <c r="D1413" s="15">
        <v>14852</v>
      </c>
      <c r="E1413" s="15">
        <v>15647</v>
      </c>
      <c r="F1413" s="15">
        <v>30499</v>
      </c>
      <c r="G1413" s="15">
        <v>14359</v>
      </c>
      <c r="H1413" s="15">
        <v>1174</v>
      </c>
      <c r="I1413" s="15">
        <v>85</v>
      </c>
      <c r="J1413" s="15">
        <v>1259</v>
      </c>
      <c r="K1413" s="15">
        <v>167</v>
      </c>
      <c r="L1413" s="15">
        <v>11</v>
      </c>
      <c r="M1413" s="15">
        <v>1437</v>
      </c>
      <c r="N1413" s="15">
        <v>1115</v>
      </c>
      <c r="O1413" s="15">
        <v>46</v>
      </c>
      <c r="P1413" s="15">
        <v>1161</v>
      </c>
      <c r="Q1413" s="15">
        <v>541</v>
      </c>
      <c r="R1413" s="15">
        <v>17</v>
      </c>
      <c r="S1413" s="15">
        <v>1719</v>
      </c>
      <c r="T1413" s="15">
        <v>-282</v>
      </c>
      <c r="U1413" s="16">
        <v>-0.91614957278840847</v>
      </c>
      <c r="V1413" s="15">
        <v>-374</v>
      </c>
      <c r="W1413" s="16">
        <v>-1.2150352490172509</v>
      </c>
      <c r="X1413" s="15">
        <v>92</v>
      </c>
      <c r="Y1413" s="16">
        <v>0.29888567622884243</v>
      </c>
    </row>
    <row r="1414" spans="1:25" x14ac:dyDescent="0.15">
      <c r="A1414" s="13" t="s">
        <v>5147</v>
      </c>
      <c r="B1414" s="14" t="s">
        <v>5096</v>
      </c>
      <c r="C1414" s="14" t="s">
        <v>5148</v>
      </c>
      <c r="D1414" s="15">
        <v>38702</v>
      </c>
      <c r="E1414" s="15">
        <v>41407</v>
      </c>
      <c r="F1414" s="15">
        <v>80109</v>
      </c>
      <c r="G1414" s="15">
        <v>33016</v>
      </c>
      <c r="H1414" s="15">
        <v>2887</v>
      </c>
      <c r="I1414" s="15">
        <v>179</v>
      </c>
      <c r="J1414" s="15">
        <v>3066</v>
      </c>
      <c r="K1414" s="15">
        <v>590</v>
      </c>
      <c r="L1414" s="15">
        <v>15</v>
      </c>
      <c r="M1414" s="15">
        <v>3671</v>
      </c>
      <c r="N1414" s="15">
        <v>2420</v>
      </c>
      <c r="O1414" s="15">
        <v>137</v>
      </c>
      <c r="P1414" s="15">
        <v>2557</v>
      </c>
      <c r="Q1414" s="15">
        <v>684</v>
      </c>
      <c r="R1414" s="15">
        <v>28</v>
      </c>
      <c r="S1414" s="15">
        <v>3269</v>
      </c>
      <c r="T1414" s="15">
        <v>402</v>
      </c>
      <c r="U1414" s="16">
        <v>0.50434717151567621</v>
      </c>
      <c r="V1414" s="15">
        <v>-94</v>
      </c>
      <c r="W1414" s="16">
        <v>-0.11793192567779492</v>
      </c>
      <c r="X1414" s="15">
        <v>496</v>
      </c>
      <c r="Y1414" s="16">
        <v>0.62227909719347108</v>
      </c>
    </row>
    <row r="1415" spans="1:25" x14ac:dyDescent="0.15">
      <c r="A1415" s="13" t="s">
        <v>5149</v>
      </c>
      <c r="B1415" s="14" t="s">
        <v>5096</v>
      </c>
      <c r="C1415" s="14" t="s">
        <v>5150</v>
      </c>
      <c r="D1415" s="15">
        <v>7977</v>
      </c>
      <c r="E1415" s="15">
        <v>8547</v>
      </c>
      <c r="F1415" s="15">
        <v>16524</v>
      </c>
      <c r="G1415" s="15">
        <v>7214</v>
      </c>
      <c r="H1415" s="15">
        <v>782</v>
      </c>
      <c r="I1415" s="15">
        <v>24</v>
      </c>
      <c r="J1415" s="15">
        <v>806</v>
      </c>
      <c r="K1415" s="15">
        <v>179</v>
      </c>
      <c r="L1415" s="15">
        <v>1</v>
      </c>
      <c r="M1415" s="15">
        <v>986</v>
      </c>
      <c r="N1415" s="15">
        <v>698</v>
      </c>
      <c r="O1415" s="15">
        <v>25</v>
      </c>
      <c r="P1415" s="15">
        <v>723</v>
      </c>
      <c r="Q1415" s="15">
        <v>174</v>
      </c>
      <c r="R1415" s="15">
        <v>2</v>
      </c>
      <c r="S1415" s="15">
        <v>899</v>
      </c>
      <c r="T1415" s="15">
        <v>87</v>
      </c>
      <c r="U1415" s="16">
        <v>0.529293666727505</v>
      </c>
      <c r="V1415" s="15">
        <v>5</v>
      </c>
      <c r="W1415" s="16">
        <v>3.0419176248707186E-2</v>
      </c>
      <c r="X1415" s="15">
        <v>82</v>
      </c>
      <c r="Y1415" s="16">
        <v>0.49887449047879789</v>
      </c>
    </row>
    <row r="1416" spans="1:25" x14ac:dyDescent="0.15">
      <c r="A1416" s="13" t="s">
        <v>5151</v>
      </c>
      <c r="B1416" s="14" t="s">
        <v>5096</v>
      </c>
      <c r="C1416" s="14" t="s">
        <v>5152</v>
      </c>
      <c r="D1416" s="15">
        <v>7977</v>
      </c>
      <c r="E1416" s="15">
        <v>8547</v>
      </c>
      <c r="F1416" s="15">
        <v>16524</v>
      </c>
      <c r="G1416" s="15">
        <v>7214</v>
      </c>
      <c r="H1416" s="15">
        <v>782</v>
      </c>
      <c r="I1416" s="15">
        <v>24</v>
      </c>
      <c r="J1416" s="15">
        <v>806</v>
      </c>
      <c r="K1416" s="15">
        <v>179</v>
      </c>
      <c r="L1416" s="15">
        <v>1</v>
      </c>
      <c r="M1416" s="15">
        <v>986</v>
      </c>
      <c r="N1416" s="15">
        <v>698</v>
      </c>
      <c r="O1416" s="15">
        <v>25</v>
      </c>
      <c r="P1416" s="15">
        <v>723</v>
      </c>
      <c r="Q1416" s="15">
        <v>174</v>
      </c>
      <c r="R1416" s="15">
        <v>2</v>
      </c>
      <c r="S1416" s="15">
        <v>899</v>
      </c>
      <c r="T1416" s="15">
        <v>87</v>
      </c>
      <c r="U1416" s="16">
        <v>0.529293666727505</v>
      </c>
      <c r="V1416" s="15">
        <v>5</v>
      </c>
      <c r="W1416" s="16">
        <v>3.0419176248707186E-2</v>
      </c>
      <c r="X1416" s="15">
        <v>82</v>
      </c>
      <c r="Y1416" s="16">
        <v>0.49887449047879789</v>
      </c>
    </row>
    <row r="1417" spans="1:25" x14ac:dyDescent="0.15">
      <c r="A1417" s="13" t="s">
        <v>5153</v>
      </c>
      <c r="B1417" s="14" t="s">
        <v>5096</v>
      </c>
      <c r="C1417" s="14" t="s">
        <v>5154</v>
      </c>
      <c r="D1417" s="15">
        <v>7680</v>
      </c>
      <c r="E1417" s="15">
        <v>7825</v>
      </c>
      <c r="F1417" s="15">
        <v>15505</v>
      </c>
      <c r="G1417" s="15">
        <v>7297</v>
      </c>
      <c r="H1417" s="15">
        <v>787</v>
      </c>
      <c r="I1417" s="15">
        <v>119</v>
      </c>
      <c r="J1417" s="15">
        <v>906</v>
      </c>
      <c r="K1417" s="15">
        <v>80</v>
      </c>
      <c r="L1417" s="15">
        <v>3</v>
      </c>
      <c r="M1417" s="15">
        <v>989</v>
      </c>
      <c r="N1417" s="15">
        <v>703</v>
      </c>
      <c r="O1417" s="15">
        <v>115</v>
      </c>
      <c r="P1417" s="15">
        <v>818</v>
      </c>
      <c r="Q1417" s="15">
        <v>193</v>
      </c>
      <c r="R1417" s="15">
        <v>26</v>
      </c>
      <c r="S1417" s="15">
        <v>1037</v>
      </c>
      <c r="T1417" s="15">
        <v>-48</v>
      </c>
      <c r="U1417" s="16">
        <v>-0.30862213077862793</v>
      </c>
      <c r="V1417" s="15">
        <v>-113</v>
      </c>
      <c r="W1417" s="16">
        <v>-0.72654793287468655</v>
      </c>
      <c r="X1417" s="15">
        <v>65</v>
      </c>
      <c r="Y1417" s="16">
        <v>0.41792580209605867</v>
      </c>
    </row>
    <row r="1418" spans="1:25" x14ac:dyDescent="0.15">
      <c r="A1418" s="13" t="s">
        <v>5155</v>
      </c>
      <c r="B1418" s="14" t="s">
        <v>5096</v>
      </c>
      <c r="C1418" s="14" t="s">
        <v>5156</v>
      </c>
      <c r="D1418" s="15">
        <v>7680</v>
      </c>
      <c r="E1418" s="15">
        <v>7825</v>
      </c>
      <c r="F1418" s="15">
        <v>15505</v>
      </c>
      <c r="G1418" s="15">
        <v>7297</v>
      </c>
      <c r="H1418" s="15">
        <v>787</v>
      </c>
      <c r="I1418" s="15">
        <v>119</v>
      </c>
      <c r="J1418" s="15">
        <v>906</v>
      </c>
      <c r="K1418" s="15">
        <v>80</v>
      </c>
      <c r="L1418" s="15">
        <v>3</v>
      </c>
      <c r="M1418" s="15">
        <v>989</v>
      </c>
      <c r="N1418" s="15">
        <v>703</v>
      </c>
      <c r="O1418" s="15">
        <v>115</v>
      </c>
      <c r="P1418" s="15">
        <v>818</v>
      </c>
      <c r="Q1418" s="15">
        <v>193</v>
      </c>
      <c r="R1418" s="15">
        <v>26</v>
      </c>
      <c r="S1418" s="15">
        <v>1037</v>
      </c>
      <c r="T1418" s="15">
        <v>-48</v>
      </c>
      <c r="U1418" s="16">
        <v>-0.30862213077862793</v>
      </c>
      <c r="V1418" s="15">
        <v>-113</v>
      </c>
      <c r="W1418" s="16">
        <v>-0.72654793287468655</v>
      </c>
      <c r="X1418" s="15">
        <v>65</v>
      </c>
      <c r="Y1418" s="16">
        <v>0.41792580209605867</v>
      </c>
    </row>
    <row r="1419" spans="1:25" x14ac:dyDescent="0.15">
      <c r="A1419" s="13" t="s">
        <v>5157</v>
      </c>
      <c r="B1419" s="14" t="s">
        <v>5096</v>
      </c>
      <c r="C1419" s="14" t="s">
        <v>5158</v>
      </c>
      <c r="D1419" s="15">
        <v>7911</v>
      </c>
      <c r="E1419" s="15">
        <v>7991</v>
      </c>
      <c r="F1419" s="15">
        <v>15902</v>
      </c>
      <c r="G1419" s="15">
        <v>7230</v>
      </c>
      <c r="H1419" s="15">
        <v>569</v>
      </c>
      <c r="I1419" s="15">
        <v>115</v>
      </c>
      <c r="J1419" s="15">
        <v>684</v>
      </c>
      <c r="K1419" s="15">
        <v>76</v>
      </c>
      <c r="L1419" s="15">
        <v>7</v>
      </c>
      <c r="M1419" s="15">
        <v>767</v>
      </c>
      <c r="N1419" s="15">
        <v>596</v>
      </c>
      <c r="O1419" s="15">
        <v>91</v>
      </c>
      <c r="P1419" s="15">
        <v>687</v>
      </c>
      <c r="Q1419" s="15">
        <v>223</v>
      </c>
      <c r="R1419" s="15">
        <v>54</v>
      </c>
      <c r="S1419" s="15">
        <v>964</v>
      </c>
      <c r="T1419" s="15">
        <v>-197</v>
      </c>
      <c r="U1419" s="16">
        <v>-1.2236784893471644</v>
      </c>
      <c r="V1419" s="15">
        <v>-147</v>
      </c>
      <c r="W1419" s="16">
        <v>-0.91310019255854391</v>
      </c>
      <c r="X1419" s="15">
        <v>-50</v>
      </c>
      <c r="Y1419" s="16">
        <v>-0.31057829678862042</v>
      </c>
    </row>
    <row r="1420" spans="1:25" x14ac:dyDescent="0.15">
      <c r="A1420" s="13" t="s">
        <v>5159</v>
      </c>
      <c r="B1420" s="14" t="s">
        <v>5096</v>
      </c>
      <c r="C1420" s="14" t="s">
        <v>5160</v>
      </c>
      <c r="D1420" s="15">
        <v>3426</v>
      </c>
      <c r="E1420" s="15">
        <v>3583</v>
      </c>
      <c r="F1420" s="15">
        <v>7009</v>
      </c>
      <c r="G1420" s="15">
        <v>3409</v>
      </c>
      <c r="H1420" s="15">
        <v>246</v>
      </c>
      <c r="I1420" s="15">
        <v>33</v>
      </c>
      <c r="J1420" s="15">
        <v>279</v>
      </c>
      <c r="K1420" s="15">
        <v>38</v>
      </c>
      <c r="L1420" s="15">
        <v>4</v>
      </c>
      <c r="M1420" s="15">
        <v>321</v>
      </c>
      <c r="N1420" s="15">
        <v>298</v>
      </c>
      <c r="O1420" s="15">
        <v>34</v>
      </c>
      <c r="P1420" s="15">
        <v>332</v>
      </c>
      <c r="Q1420" s="15">
        <v>114</v>
      </c>
      <c r="R1420" s="15">
        <v>18</v>
      </c>
      <c r="S1420" s="15">
        <v>464</v>
      </c>
      <c r="T1420" s="15">
        <v>-143</v>
      </c>
      <c r="U1420" s="16">
        <v>-1.9994407158836689</v>
      </c>
      <c r="V1420" s="15">
        <v>-76</v>
      </c>
      <c r="W1420" s="16">
        <v>-1.0626398210290828</v>
      </c>
      <c r="X1420" s="15">
        <v>-67</v>
      </c>
      <c r="Y1420" s="16">
        <v>-0.93680089485458606</v>
      </c>
    </row>
    <row r="1421" spans="1:25" x14ac:dyDescent="0.15">
      <c r="A1421" s="13" t="s">
        <v>5161</v>
      </c>
      <c r="B1421" s="14" t="s">
        <v>5096</v>
      </c>
      <c r="C1421" s="14" t="s">
        <v>5162</v>
      </c>
      <c r="D1421" s="15">
        <v>4485</v>
      </c>
      <c r="E1421" s="15">
        <v>4408</v>
      </c>
      <c r="F1421" s="15">
        <v>8893</v>
      </c>
      <c r="G1421" s="15">
        <v>3821</v>
      </c>
      <c r="H1421" s="15">
        <v>323</v>
      </c>
      <c r="I1421" s="15">
        <v>82</v>
      </c>
      <c r="J1421" s="15">
        <v>405</v>
      </c>
      <c r="K1421" s="15">
        <v>38</v>
      </c>
      <c r="L1421" s="15">
        <v>3</v>
      </c>
      <c r="M1421" s="15">
        <v>446</v>
      </c>
      <c r="N1421" s="15">
        <v>298</v>
      </c>
      <c r="O1421" s="15">
        <v>57</v>
      </c>
      <c r="P1421" s="15">
        <v>355</v>
      </c>
      <c r="Q1421" s="15">
        <v>109</v>
      </c>
      <c r="R1421" s="15">
        <v>36</v>
      </c>
      <c r="S1421" s="15">
        <v>500</v>
      </c>
      <c r="T1421" s="15">
        <v>-54</v>
      </c>
      <c r="U1421" s="16">
        <v>-0.60355426399910583</v>
      </c>
      <c r="V1421" s="15">
        <v>-71</v>
      </c>
      <c r="W1421" s="16">
        <v>-0.79356208785067617</v>
      </c>
      <c r="X1421" s="15">
        <v>17</v>
      </c>
      <c r="Y1421" s="16">
        <v>0.19000782385157036</v>
      </c>
    </row>
    <row r="1422" spans="1:25" x14ac:dyDescent="0.15">
      <c r="A1422" s="13" t="s">
        <v>5163</v>
      </c>
      <c r="B1422" s="14" t="s">
        <v>5096</v>
      </c>
      <c r="C1422" s="14" t="s">
        <v>5164</v>
      </c>
      <c r="D1422" s="15">
        <v>21120</v>
      </c>
      <c r="E1422" s="15">
        <v>22934</v>
      </c>
      <c r="F1422" s="15">
        <v>44054</v>
      </c>
      <c r="G1422" s="15">
        <v>18904</v>
      </c>
      <c r="H1422" s="15">
        <v>1334</v>
      </c>
      <c r="I1422" s="15">
        <v>85</v>
      </c>
      <c r="J1422" s="15">
        <v>1419</v>
      </c>
      <c r="K1422" s="15">
        <v>207</v>
      </c>
      <c r="L1422" s="15">
        <v>17</v>
      </c>
      <c r="M1422" s="15">
        <v>1643</v>
      </c>
      <c r="N1422" s="15">
        <v>1460</v>
      </c>
      <c r="O1422" s="15">
        <v>86</v>
      </c>
      <c r="P1422" s="15">
        <v>1546</v>
      </c>
      <c r="Q1422" s="15">
        <v>467</v>
      </c>
      <c r="R1422" s="15">
        <v>9</v>
      </c>
      <c r="S1422" s="15">
        <v>2022</v>
      </c>
      <c r="T1422" s="15">
        <v>-379</v>
      </c>
      <c r="U1422" s="16">
        <v>-0.85296963968221828</v>
      </c>
      <c r="V1422" s="15">
        <v>-260</v>
      </c>
      <c r="W1422" s="16">
        <v>-0.58515067629914708</v>
      </c>
      <c r="X1422" s="15">
        <v>-119</v>
      </c>
      <c r="Y1422" s="16">
        <v>-0.26781896338307115</v>
      </c>
    </row>
    <row r="1423" spans="1:25" x14ac:dyDescent="0.15">
      <c r="A1423" s="13" t="s">
        <v>5165</v>
      </c>
      <c r="B1423" s="14" t="s">
        <v>5096</v>
      </c>
      <c r="C1423" s="14" t="s">
        <v>5166</v>
      </c>
      <c r="D1423" s="15">
        <v>557</v>
      </c>
      <c r="E1423" s="15">
        <v>602</v>
      </c>
      <c r="F1423" s="15">
        <v>1159</v>
      </c>
      <c r="G1423" s="15">
        <v>595</v>
      </c>
      <c r="H1423" s="15">
        <v>21</v>
      </c>
      <c r="I1423" s="15">
        <v>1</v>
      </c>
      <c r="J1423" s="15">
        <v>22</v>
      </c>
      <c r="K1423" s="15">
        <v>1</v>
      </c>
      <c r="L1423" s="15">
        <v>0</v>
      </c>
      <c r="M1423" s="15">
        <v>23</v>
      </c>
      <c r="N1423" s="15">
        <v>41</v>
      </c>
      <c r="O1423" s="15">
        <v>0</v>
      </c>
      <c r="P1423" s="15">
        <v>41</v>
      </c>
      <c r="Q1423" s="15">
        <v>33</v>
      </c>
      <c r="R1423" s="15">
        <v>0</v>
      </c>
      <c r="S1423" s="15">
        <v>74</v>
      </c>
      <c r="T1423" s="15">
        <v>-51</v>
      </c>
      <c r="U1423" s="16">
        <v>-4.214876033057851</v>
      </c>
      <c r="V1423" s="15">
        <v>-32</v>
      </c>
      <c r="W1423" s="16">
        <v>-2.6446280991735538</v>
      </c>
      <c r="X1423" s="15">
        <v>-19</v>
      </c>
      <c r="Y1423" s="16">
        <v>-1.5702479338842976</v>
      </c>
    </row>
    <row r="1424" spans="1:25" x14ac:dyDescent="0.15">
      <c r="A1424" s="13" t="s">
        <v>5167</v>
      </c>
      <c r="B1424" s="14" t="s">
        <v>5096</v>
      </c>
      <c r="C1424" s="14" t="s">
        <v>5168</v>
      </c>
      <c r="D1424" s="15">
        <v>1714</v>
      </c>
      <c r="E1424" s="15">
        <v>1886</v>
      </c>
      <c r="F1424" s="15">
        <v>3600</v>
      </c>
      <c r="G1424" s="15">
        <v>1690</v>
      </c>
      <c r="H1424" s="15">
        <v>80</v>
      </c>
      <c r="I1424" s="15">
        <v>0</v>
      </c>
      <c r="J1424" s="15">
        <v>80</v>
      </c>
      <c r="K1424" s="15">
        <v>12</v>
      </c>
      <c r="L1424" s="15">
        <v>4</v>
      </c>
      <c r="M1424" s="15">
        <v>96</v>
      </c>
      <c r="N1424" s="15">
        <v>113</v>
      </c>
      <c r="O1424" s="15">
        <v>0</v>
      </c>
      <c r="P1424" s="15">
        <v>113</v>
      </c>
      <c r="Q1424" s="15">
        <v>70</v>
      </c>
      <c r="R1424" s="15">
        <v>2</v>
      </c>
      <c r="S1424" s="15">
        <v>185</v>
      </c>
      <c r="T1424" s="15">
        <v>-89</v>
      </c>
      <c r="U1424" s="16">
        <v>-2.4125779343995664</v>
      </c>
      <c r="V1424" s="15">
        <v>-58</v>
      </c>
      <c r="W1424" s="16">
        <v>-1.5722417999457849</v>
      </c>
      <c r="X1424" s="15">
        <v>-31</v>
      </c>
      <c r="Y1424" s="16">
        <v>-0.84033613445378152</v>
      </c>
    </row>
    <row r="1425" spans="1:25" x14ac:dyDescent="0.15">
      <c r="A1425" s="13" t="s">
        <v>5169</v>
      </c>
      <c r="B1425" s="14" t="s">
        <v>5096</v>
      </c>
      <c r="C1425" s="14" t="s">
        <v>5170</v>
      </c>
      <c r="D1425" s="15">
        <v>17660</v>
      </c>
      <c r="E1425" s="15">
        <v>19130</v>
      </c>
      <c r="F1425" s="15">
        <v>36790</v>
      </c>
      <c r="G1425" s="15">
        <v>15413</v>
      </c>
      <c r="H1425" s="15">
        <v>1182</v>
      </c>
      <c r="I1425" s="15">
        <v>82</v>
      </c>
      <c r="J1425" s="15">
        <v>1264</v>
      </c>
      <c r="K1425" s="15">
        <v>187</v>
      </c>
      <c r="L1425" s="15">
        <v>13</v>
      </c>
      <c r="M1425" s="15">
        <v>1464</v>
      </c>
      <c r="N1425" s="15">
        <v>1239</v>
      </c>
      <c r="O1425" s="15">
        <v>81</v>
      </c>
      <c r="P1425" s="15">
        <v>1320</v>
      </c>
      <c r="Q1425" s="15">
        <v>320</v>
      </c>
      <c r="R1425" s="15">
        <v>6</v>
      </c>
      <c r="S1425" s="15">
        <v>1646</v>
      </c>
      <c r="T1425" s="15">
        <v>-182</v>
      </c>
      <c r="U1425" s="16">
        <v>-0.49226441631504925</v>
      </c>
      <c r="V1425" s="15">
        <v>-133</v>
      </c>
      <c r="W1425" s="16">
        <v>-0.35973168884561291</v>
      </c>
      <c r="X1425" s="15">
        <v>-49</v>
      </c>
      <c r="Y1425" s="16">
        <v>-0.13253272746943631</v>
      </c>
    </row>
    <row r="1426" spans="1:25" x14ac:dyDescent="0.15">
      <c r="A1426" s="13" t="s">
        <v>5171</v>
      </c>
      <c r="B1426" s="14" t="s">
        <v>5096</v>
      </c>
      <c r="C1426" s="14" t="s">
        <v>5172</v>
      </c>
      <c r="D1426" s="15">
        <v>1189</v>
      </c>
      <c r="E1426" s="15">
        <v>1316</v>
      </c>
      <c r="F1426" s="15">
        <v>2505</v>
      </c>
      <c r="G1426" s="15">
        <v>1206</v>
      </c>
      <c r="H1426" s="15">
        <v>51</v>
      </c>
      <c r="I1426" s="15">
        <v>2</v>
      </c>
      <c r="J1426" s="15">
        <v>53</v>
      </c>
      <c r="K1426" s="15">
        <v>7</v>
      </c>
      <c r="L1426" s="15">
        <v>0</v>
      </c>
      <c r="M1426" s="15">
        <v>60</v>
      </c>
      <c r="N1426" s="15">
        <v>67</v>
      </c>
      <c r="O1426" s="15">
        <v>5</v>
      </c>
      <c r="P1426" s="15">
        <v>72</v>
      </c>
      <c r="Q1426" s="15">
        <v>44</v>
      </c>
      <c r="R1426" s="15">
        <v>1</v>
      </c>
      <c r="S1426" s="15">
        <v>117</v>
      </c>
      <c r="T1426" s="15">
        <v>-57</v>
      </c>
      <c r="U1426" s="16">
        <v>-2.2248243559718972</v>
      </c>
      <c r="V1426" s="15">
        <v>-37</v>
      </c>
      <c r="W1426" s="16">
        <v>-1.444184231069477</v>
      </c>
      <c r="X1426" s="15">
        <v>-20</v>
      </c>
      <c r="Y1426" s="16">
        <v>-0.78064012490241996</v>
      </c>
    </row>
    <row r="1427" spans="1:25" x14ac:dyDescent="0.15">
      <c r="A1427" s="13" t="s">
        <v>5173</v>
      </c>
      <c r="B1427" s="14" t="s">
        <v>5096</v>
      </c>
      <c r="C1427" s="14" t="s">
        <v>5174</v>
      </c>
      <c r="D1427" s="15">
        <v>6208</v>
      </c>
      <c r="E1427" s="15">
        <v>6797</v>
      </c>
      <c r="F1427" s="15">
        <v>13005</v>
      </c>
      <c r="G1427" s="15">
        <v>6160</v>
      </c>
      <c r="H1427" s="15">
        <v>318</v>
      </c>
      <c r="I1427" s="15">
        <v>47</v>
      </c>
      <c r="J1427" s="15">
        <v>365</v>
      </c>
      <c r="K1427" s="15">
        <v>40</v>
      </c>
      <c r="L1427" s="15">
        <v>2</v>
      </c>
      <c r="M1427" s="15">
        <v>407</v>
      </c>
      <c r="N1427" s="15">
        <v>400</v>
      </c>
      <c r="O1427" s="15">
        <v>18</v>
      </c>
      <c r="P1427" s="15">
        <v>418</v>
      </c>
      <c r="Q1427" s="15">
        <v>301</v>
      </c>
      <c r="R1427" s="15">
        <v>3</v>
      </c>
      <c r="S1427" s="15">
        <v>722</v>
      </c>
      <c r="T1427" s="15">
        <v>-315</v>
      </c>
      <c r="U1427" s="16">
        <v>-2.3648648648648649</v>
      </c>
      <c r="V1427" s="15">
        <v>-261</v>
      </c>
      <c r="W1427" s="16">
        <v>-1.9594594594594597</v>
      </c>
      <c r="X1427" s="15">
        <v>-54</v>
      </c>
      <c r="Y1427" s="16">
        <v>-0.40540540540540543</v>
      </c>
    </row>
    <row r="1428" spans="1:25" x14ac:dyDescent="0.15">
      <c r="A1428" s="13" t="s">
        <v>5175</v>
      </c>
      <c r="B1428" s="14" t="s">
        <v>5096</v>
      </c>
      <c r="C1428" s="14" t="s">
        <v>5176</v>
      </c>
      <c r="D1428" s="15">
        <v>6208</v>
      </c>
      <c r="E1428" s="15">
        <v>6797</v>
      </c>
      <c r="F1428" s="15">
        <v>13005</v>
      </c>
      <c r="G1428" s="15">
        <v>6160</v>
      </c>
      <c r="H1428" s="15">
        <v>318</v>
      </c>
      <c r="I1428" s="15">
        <v>47</v>
      </c>
      <c r="J1428" s="15">
        <v>365</v>
      </c>
      <c r="K1428" s="15">
        <v>40</v>
      </c>
      <c r="L1428" s="15">
        <v>2</v>
      </c>
      <c r="M1428" s="15">
        <v>407</v>
      </c>
      <c r="N1428" s="15">
        <v>400</v>
      </c>
      <c r="O1428" s="15">
        <v>18</v>
      </c>
      <c r="P1428" s="15">
        <v>418</v>
      </c>
      <c r="Q1428" s="15">
        <v>301</v>
      </c>
      <c r="R1428" s="15">
        <v>3</v>
      </c>
      <c r="S1428" s="15">
        <v>722</v>
      </c>
      <c r="T1428" s="15">
        <v>-315</v>
      </c>
      <c r="U1428" s="16">
        <v>-2.3648648648648649</v>
      </c>
      <c r="V1428" s="15">
        <v>-261</v>
      </c>
      <c r="W1428" s="16">
        <v>-1.9594594594594597</v>
      </c>
      <c r="X1428" s="15">
        <v>-54</v>
      </c>
      <c r="Y1428" s="16">
        <v>-0.40540540540540543</v>
      </c>
    </row>
    <row r="1429" spans="1:25" x14ac:dyDescent="0.15">
      <c r="A1429" s="13" t="s">
        <v>5177</v>
      </c>
      <c r="B1429" s="14" t="s">
        <v>5096</v>
      </c>
      <c r="C1429" s="14" t="s">
        <v>5178</v>
      </c>
      <c r="D1429" s="15">
        <v>10628</v>
      </c>
      <c r="E1429" s="15">
        <v>11522</v>
      </c>
      <c r="F1429" s="15">
        <v>22150</v>
      </c>
      <c r="G1429" s="15">
        <v>9818</v>
      </c>
      <c r="H1429" s="15">
        <v>403</v>
      </c>
      <c r="I1429" s="15">
        <v>13</v>
      </c>
      <c r="J1429" s="15">
        <v>416</v>
      </c>
      <c r="K1429" s="15">
        <v>112</v>
      </c>
      <c r="L1429" s="15">
        <v>0</v>
      </c>
      <c r="M1429" s="15">
        <v>528</v>
      </c>
      <c r="N1429" s="15">
        <v>590</v>
      </c>
      <c r="O1429" s="15">
        <v>8</v>
      </c>
      <c r="P1429" s="15">
        <v>598</v>
      </c>
      <c r="Q1429" s="15">
        <v>428</v>
      </c>
      <c r="R1429" s="15">
        <v>1</v>
      </c>
      <c r="S1429" s="15">
        <v>1027</v>
      </c>
      <c r="T1429" s="15">
        <v>-499</v>
      </c>
      <c r="U1429" s="16">
        <v>-2.2031877787098768</v>
      </c>
      <c r="V1429" s="15">
        <v>-316</v>
      </c>
      <c r="W1429" s="16">
        <v>-1.3952050863172767</v>
      </c>
      <c r="X1429" s="15">
        <v>-183</v>
      </c>
      <c r="Y1429" s="16">
        <v>-0.80798269239260012</v>
      </c>
    </row>
    <row r="1430" spans="1:25" x14ac:dyDescent="0.15">
      <c r="A1430" s="13" t="s">
        <v>5179</v>
      </c>
      <c r="B1430" s="14" t="s">
        <v>5096</v>
      </c>
      <c r="C1430" s="14" t="s">
        <v>5180</v>
      </c>
      <c r="D1430" s="15">
        <v>957</v>
      </c>
      <c r="E1430" s="15">
        <v>994</v>
      </c>
      <c r="F1430" s="15">
        <v>1951</v>
      </c>
      <c r="G1430" s="15">
        <v>890</v>
      </c>
      <c r="H1430" s="15">
        <v>57</v>
      </c>
      <c r="I1430" s="15">
        <v>0</v>
      </c>
      <c r="J1430" s="15">
        <v>57</v>
      </c>
      <c r="K1430" s="15">
        <v>8</v>
      </c>
      <c r="L1430" s="15">
        <v>0</v>
      </c>
      <c r="M1430" s="15">
        <v>65</v>
      </c>
      <c r="N1430" s="15">
        <v>63</v>
      </c>
      <c r="O1430" s="15">
        <v>0</v>
      </c>
      <c r="P1430" s="15">
        <v>63</v>
      </c>
      <c r="Q1430" s="15">
        <v>40</v>
      </c>
      <c r="R1430" s="15">
        <v>0</v>
      </c>
      <c r="S1430" s="15">
        <v>103</v>
      </c>
      <c r="T1430" s="15">
        <v>-38</v>
      </c>
      <c r="U1430" s="16">
        <v>-1.9105077928607341</v>
      </c>
      <c r="V1430" s="15">
        <v>-32</v>
      </c>
      <c r="W1430" s="16">
        <v>-1.6088486676721969</v>
      </c>
      <c r="X1430" s="15">
        <v>-6</v>
      </c>
      <c r="Y1430" s="16">
        <v>-0.30165912518853699</v>
      </c>
    </row>
    <row r="1431" spans="1:25" x14ac:dyDescent="0.15">
      <c r="A1431" s="13" t="s">
        <v>5181</v>
      </c>
      <c r="B1431" s="14" t="s">
        <v>5096</v>
      </c>
      <c r="C1431" s="14" t="s">
        <v>5182</v>
      </c>
      <c r="D1431" s="15">
        <v>9671</v>
      </c>
      <c r="E1431" s="15">
        <v>10528</v>
      </c>
      <c r="F1431" s="15">
        <v>20199</v>
      </c>
      <c r="G1431" s="15">
        <v>8928</v>
      </c>
      <c r="H1431" s="15">
        <v>346</v>
      </c>
      <c r="I1431" s="15">
        <v>13</v>
      </c>
      <c r="J1431" s="15">
        <v>359</v>
      </c>
      <c r="K1431" s="15">
        <v>104</v>
      </c>
      <c r="L1431" s="15">
        <v>0</v>
      </c>
      <c r="M1431" s="15">
        <v>463</v>
      </c>
      <c r="N1431" s="15">
        <v>527</v>
      </c>
      <c r="O1431" s="15">
        <v>8</v>
      </c>
      <c r="P1431" s="15">
        <v>535</v>
      </c>
      <c r="Q1431" s="15">
        <v>388</v>
      </c>
      <c r="R1431" s="15">
        <v>1</v>
      </c>
      <c r="S1431" s="15">
        <v>924</v>
      </c>
      <c r="T1431" s="15">
        <v>-461</v>
      </c>
      <c r="U1431" s="16">
        <v>-2.2313649564375608</v>
      </c>
      <c r="V1431" s="15">
        <v>-284</v>
      </c>
      <c r="W1431" s="16">
        <v>-1.3746369796708615</v>
      </c>
      <c r="X1431" s="15">
        <v>-177</v>
      </c>
      <c r="Y1431" s="16">
        <v>-0.85672797676669898</v>
      </c>
    </row>
    <row r="1432" spans="1:25" x14ac:dyDescent="0.15">
      <c r="A1432" s="13" t="s">
        <v>5183</v>
      </c>
      <c r="B1432" s="14" t="s">
        <v>5184</v>
      </c>
      <c r="C1432" s="14" t="s">
        <v>337</v>
      </c>
      <c r="D1432" s="15">
        <v>4227429</v>
      </c>
      <c r="E1432" s="15">
        <v>4556992</v>
      </c>
      <c r="F1432" s="15">
        <v>8784421</v>
      </c>
      <c r="G1432" s="15">
        <v>4462498</v>
      </c>
      <c r="H1432" s="15">
        <v>413716</v>
      </c>
      <c r="I1432" s="15">
        <v>52567</v>
      </c>
      <c r="J1432" s="15">
        <v>466283</v>
      </c>
      <c r="K1432" s="15">
        <v>58698</v>
      </c>
      <c r="L1432" s="15">
        <v>4361</v>
      </c>
      <c r="M1432" s="15">
        <v>529342</v>
      </c>
      <c r="N1432" s="15">
        <v>407418</v>
      </c>
      <c r="O1432" s="15">
        <v>19766</v>
      </c>
      <c r="P1432" s="15">
        <v>427184</v>
      </c>
      <c r="Q1432" s="15">
        <v>107983</v>
      </c>
      <c r="R1432" s="15">
        <v>10507</v>
      </c>
      <c r="S1432" s="15">
        <v>545674</v>
      </c>
      <c r="T1432" s="15">
        <v>-16332</v>
      </c>
      <c r="U1432" s="16">
        <v>-0.18557502977302054</v>
      </c>
      <c r="V1432" s="15">
        <v>-49285</v>
      </c>
      <c r="W1432" s="16">
        <v>-0.56000889923850838</v>
      </c>
      <c r="X1432" s="15">
        <v>32953</v>
      </c>
      <c r="Y1432" s="16">
        <v>0.37443386946548779</v>
      </c>
    </row>
    <row r="1433" spans="1:25" x14ac:dyDescent="0.15">
      <c r="A1433" s="13" t="s">
        <v>5185</v>
      </c>
      <c r="B1433" s="14" t="s">
        <v>5184</v>
      </c>
      <c r="C1433" s="14" t="s">
        <v>5186</v>
      </c>
      <c r="D1433" s="15">
        <v>1327341</v>
      </c>
      <c r="E1433" s="15">
        <v>1414246</v>
      </c>
      <c r="F1433" s="15">
        <v>2741587</v>
      </c>
      <c r="G1433" s="15">
        <v>1563594</v>
      </c>
      <c r="H1433" s="15">
        <v>190439</v>
      </c>
      <c r="I1433" s="15">
        <v>27401</v>
      </c>
      <c r="J1433" s="15">
        <v>217840</v>
      </c>
      <c r="K1433" s="15">
        <v>19202</v>
      </c>
      <c r="L1433" s="15">
        <v>1583</v>
      </c>
      <c r="M1433" s="15">
        <v>238625</v>
      </c>
      <c r="N1433" s="15">
        <v>180167</v>
      </c>
      <c r="O1433" s="15">
        <v>6964</v>
      </c>
      <c r="P1433" s="15">
        <v>187131</v>
      </c>
      <c r="Q1433" s="15">
        <v>35343</v>
      </c>
      <c r="R1433" s="15">
        <v>6761</v>
      </c>
      <c r="S1433" s="15">
        <v>229235</v>
      </c>
      <c r="T1433" s="15">
        <v>9390</v>
      </c>
      <c r="U1433" s="16">
        <v>0.34367946381611575</v>
      </c>
      <c r="V1433" s="15">
        <v>-16141</v>
      </c>
      <c r="W1433" s="16">
        <v>-0.59076999206133385</v>
      </c>
      <c r="X1433" s="15">
        <v>25531</v>
      </c>
      <c r="Y1433" s="16">
        <v>0.93444945587744954</v>
      </c>
    </row>
    <row r="1434" spans="1:25" x14ac:dyDescent="0.15">
      <c r="A1434" s="13" t="s">
        <v>5187</v>
      </c>
      <c r="B1434" s="14" t="s">
        <v>5184</v>
      </c>
      <c r="C1434" s="14" t="s">
        <v>5188</v>
      </c>
      <c r="D1434" s="15">
        <v>50466</v>
      </c>
      <c r="E1434" s="15">
        <v>54877</v>
      </c>
      <c r="F1434" s="15">
        <v>105343</v>
      </c>
      <c r="G1434" s="15">
        <v>58940</v>
      </c>
      <c r="H1434" s="15">
        <v>6910</v>
      </c>
      <c r="I1434" s="15">
        <v>601</v>
      </c>
      <c r="J1434" s="15">
        <v>7511</v>
      </c>
      <c r="K1434" s="15">
        <v>694</v>
      </c>
      <c r="L1434" s="15">
        <v>34</v>
      </c>
      <c r="M1434" s="15">
        <v>8239</v>
      </c>
      <c r="N1434" s="15">
        <v>6568</v>
      </c>
      <c r="O1434" s="15">
        <v>223</v>
      </c>
      <c r="P1434" s="15">
        <v>6791</v>
      </c>
      <c r="Q1434" s="15">
        <v>1144</v>
      </c>
      <c r="R1434" s="15">
        <v>199</v>
      </c>
      <c r="S1434" s="15">
        <v>8134</v>
      </c>
      <c r="T1434" s="15">
        <v>105</v>
      </c>
      <c r="U1434" s="16">
        <v>9.9773845949181844E-2</v>
      </c>
      <c r="V1434" s="15">
        <v>-450</v>
      </c>
      <c r="W1434" s="16">
        <v>-0.42760219692506507</v>
      </c>
      <c r="X1434" s="15">
        <v>555</v>
      </c>
      <c r="Y1434" s="16">
        <v>0.52737604287424689</v>
      </c>
    </row>
    <row r="1435" spans="1:25" x14ac:dyDescent="0.15">
      <c r="A1435" s="13" t="s">
        <v>5189</v>
      </c>
      <c r="B1435" s="14" t="s">
        <v>5184</v>
      </c>
      <c r="C1435" s="14" t="s">
        <v>5190</v>
      </c>
      <c r="D1435" s="15">
        <v>37569</v>
      </c>
      <c r="E1435" s="15">
        <v>41630</v>
      </c>
      <c r="F1435" s="15">
        <v>79199</v>
      </c>
      <c r="G1435" s="15">
        <v>44414</v>
      </c>
      <c r="H1435" s="15">
        <v>6843</v>
      </c>
      <c r="I1435" s="15">
        <v>313</v>
      </c>
      <c r="J1435" s="15">
        <v>7156</v>
      </c>
      <c r="K1435" s="15">
        <v>732</v>
      </c>
      <c r="L1435" s="15">
        <v>29</v>
      </c>
      <c r="M1435" s="15">
        <v>7917</v>
      </c>
      <c r="N1435" s="15">
        <v>6131</v>
      </c>
      <c r="O1435" s="15">
        <v>191</v>
      </c>
      <c r="P1435" s="15">
        <v>6322</v>
      </c>
      <c r="Q1435" s="15">
        <v>726</v>
      </c>
      <c r="R1435" s="15">
        <v>96</v>
      </c>
      <c r="S1435" s="15">
        <v>7144</v>
      </c>
      <c r="T1435" s="15">
        <v>773</v>
      </c>
      <c r="U1435" s="16">
        <v>0.98564251651238111</v>
      </c>
      <c r="V1435" s="15">
        <v>6</v>
      </c>
      <c r="W1435" s="16">
        <v>7.6505240608981716E-3</v>
      </c>
      <c r="X1435" s="15">
        <v>767</v>
      </c>
      <c r="Y1435" s="16">
        <v>0.97799199245148294</v>
      </c>
    </row>
    <row r="1436" spans="1:25" x14ac:dyDescent="0.15">
      <c r="A1436" s="13" t="s">
        <v>5191</v>
      </c>
      <c r="B1436" s="14" t="s">
        <v>5184</v>
      </c>
      <c r="C1436" s="14" t="s">
        <v>5192</v>
      </c>
      <c r="D1436" s="15">
        <v>31975</v>
      </c>
      <c r="E1436" s="15">
        <v>33294</v>
      </c>
      <c r="F1436" s="15">
        <v>65269</v>
      </c>
      <c r="G1436" s="15">
        <v>35175</v>
      </c>
      <c r="H1436" s="15">
        <v>3203</v>
      </c>
      <c r="I1436" s="15">
        <v>486</v>
      </c>
      <c r="J1436" s="15">
        <v>3689</v>
      </c>
      <c r="K1436" s="15">
        <v>389</v>
      </c>
      <c r="L1436" s="15">
        <v>26</v>
      </c>
      <c r="M1436" s="15">
        <v>4104</v>
      </c>
      <c r="N1436" s="15">
        <v>3157</v>
      </c>
      <c r="O1436" s="15">
        <v>188</v>
      </c>
      <c r="P1436" s="15">
        <v>3345</v>
      </c>
      <c r="Q1436" s="15">
        <v>909</v>
      </c>
      <c r="R1436" s="15">
        <v>152</v>
      </c>
      <c r="S1436" s="15">
        <v>4406</v>
      </c>
      <c r="T1436" s="15">
        <v>-302</v>
      </c>
      <c r="U1436" s="16">
        <v>-0.46056945905964525</v>
      </c>
      <c r="V1436" s="15">
        <v>-520</v>
      </c>
      <c r="W1436" s="16">
        <v>-0.79303350566561437</v>
      </c>
      <c r="X1436" s="15">
        <v>218</v>
      </c>
      <c r="Y1436" s="16">
        <v>0.33246404660596912</v>
      </c>
    </row>
    <row r="1437" spans="1:25" x14ac:dyDescent="0.15">
      <c r="A1437" s="13" t="s">
        <v>5193</v>
      </c>
      <c r="B1437" s="14" t="s">
        <v>5184</v>
      </c>
      <c r="C1437" s="14" t="s">
        <v>5194</v>
      </c>
      <c r="D1437" s="15">
        <v>49810</v>
      </c>
      <c r="E1437" s="15">
        <v>56134</v>
      </c>
      <c r="F1437" s="15">
        <v>105944</v>
      </c>
      <c r="G1437" s="15">
        <v>65443</v>
      </c>
      <c r="H1437" s="15">
        <v>11514</v>
      </c>
      <c r="I1437" s="15">
        <v>1115</v>
      </c>
      <c r="J1437" s="15">
        <v>12629</v>
      </c>
      <c r="K1437" s="15">
        <v>850</v>
      </c>
      <c r="L1437" s="15">
        <v>68</v>
      </c>
      <c r="M1437" s="15">
        <v>13547</v>
      </c>
      <c r="N1437" s="15">
        <v>10082</v>
      </c>
      <c r="O1437" s="15">
        <v>357</v>
      </c>
      <c r="P1437" s="15">
        <v>10439</v>
      </c>
      <c r="Q1437" s="15">
        <v>741</v>
      </c>
      <c r="R1437" s="15">
        <v>240</v>
      </c>
      <c r="S1437" s="15">
        <v>11420</v>
      </c>
      <c r="T1437" s="15">
        <v>2127</v>
      </c>
      <c r="U1437" s="16">
        <v>2.0487974031228027</v>
      </c>
      <c r="V1437" s="15">
        <v>109</v>
      </c>
      <c r="W1437" s="16">
        <v>0.10499243861795274</v>
      </c>
      <c r="X1437" s="15">
        <v>2018</v>
      </c>
      <c r="Y1437" s="16">
        <v>1.9438049645048499</v>
      </c>
    </row>
    <row r="1438" spans="1:25" x14ac:dyDescent="0.15">
      <c r="A1438" s="13" t="s">
        <v>5195</v>
      </c>
      <c r="B1438" s="14" t="s">
        <v>5184</v>
      </c>
      <c r="C1438" s="14" t="s">
        <v>5196</v>
      </c>
      <c r="D1438" s="15">
        <v>38674</v>
      </c>
      <c r="E1438" s="15">
        <v>40573</v>
      </c>
      <c r="F1438" s="15">
        <v>79247</v>
      </c>
      <c r="G1438" s="15">
        <v>44714</v>
      </c>
      <c r="H1438" s="15">
        <v>4351</v>
      </c>
      <c r="I1438" s="15">
        <v>670</v>
      </c>
      <c r="J1438" s="15">
        <v>5021</v>
      </c>
      <c r="K1438" s="15">
        <v>470</v>
      </c>
      <c r="L1438" s="15">
        <v>38</v>
      </c>
      <c r="M1438" s="15">
        <v>5529</v>
      </c>
      <c r="N1438" s="15">
        <v>4391</v>
      </c>
      <c r="O1438" s="15">
        <v>213</v>
      </c>
      <c r="P1438" s="15">
        <v>4604</v>
      </c>
      <c r="Q1438" s="15">
        <v>1030</v>
      </c>
      <c r="R1438" s="15">
        <v>174</v>
      </c>
      <c r="S1438" s="15">
        <v>5808</v>
      </c>
      <c r="T1438" s="15">
        <v>-279</v>
      </c>
      <c r="U1438" s="16">
        <v>-0.3508286598093705</v>
      </c>
      <c r="V1438" s="15">
        <v>-560</v>
      </c>
      <c r="W1438" s="16">
        <v>-0.70417222040590499</v>
      </c>
      <c r="X1438" s="15">
        <v>281</v>
      </c>
      <c r="Y1438" s="16">
        <v>0.35334356059653449</v>
      </c>
    </row>
    <row r="1439" spans="1:25" x14ac:dyDescent="0.15">
      <c r="A1439" s="13" t="s">
        <v>5197</v>
      </c>
      <c r="B1439" s="14" t="s">
        <v>5184</v>
      </c>
      <c r="C1439" s="14" t="s">
        <v>5198</v>
      </c>
      <c r="D1439" s="15">
        <v>30789</v>
      </c>
      <c r="E1439" s="15">
        <v>31714</v>
      </c>
      <c r="F1439" s="15">
        <v>62503</v>
      </c>
      <c r="G1439" s="15">
        <v>33786</v>
      </c>
      <c r="H1439" s="15">
        <v>2364</v>
      </c>
      <c r="I1439" s="15">
        <v>428</v>
      </c>
      <c r="J1439" s="15">
        <v>2792</v>
      </c>
      <c r="K1439" s="15">
        <v>324</v>
      </c>
      <c r="L1439" s="15">
        <v>23</v>
      </c>
      <c r="M1439" s="15">
        <v>3139</v>
      </c>
      <c r="N1439" s="15">
        <v>2732</v>
      </c>
      <c r="O1439" s="15">
        <v>126</v>
      </c>
      <c r="P1439" s="15">
        <v>2858</v>
      </c>
      <c r="Q1439" s="15">
        <v>977</v>
      </c>
      <c r="R1439" s="15">
        <v>84</v>
      </c>
      <c r="S1439" s="15">
        <v>3919</v>
      </c>
      <c r="T1439" s="15">
        <v>-780</v>
      </c>
      <c r="U1439" s="16">
        <v>-1.2325585070240033</v>
      </c>
      <c r="V1439" s="15">
        <v>-653</v>
      </c>
      <c r="W1439" s="16">
        <v>-1.0318726988290694</v>
      </c>
      <c r="X1439" s="15">
        <v>-127</v>
      </c>
      <c r="Y1439" s="16">
        <v>-0.20068580819493387</v>
      </c>
    </row>
    <row r="1440" spans="1:25" x14ac:dyDescent="0.15">
      <c r="A1440" s="13" t="s">
        <v>5199</v>
      </c>
      <c r="B1440" s="14" t="s">
        <v>5184</v>
      </c>
      <c r="C1440" s="14" t="s">
        <v>5200</v>
      </c>
      <c r="D1440" s="15">
        <v>37574</v>
      </c>
      <c r="E1440" s="15">
        <v>43999</v>
      </c>
      <c r="F1440" s="15">
        <v>81573</v>
      </c>
      <c r="G1440" s="15">
        <v>43135</v>
      </c>
      <c r="H1440" s="15">
        <v>6612</v>
      </c>
      <c r="I1440" s="15">
        <v>590</v>
      </c>
      <c r="J1440" s="15">
        <v>7202</v>
      </c>
      <c r="K1440" s="15">
        <v>686</v>
      </c>
      <c r="L1440" s="15">
        <v>52</v>
      </c>
      <c r="M1440" s="15">
        <v>7940</v>
      </c>
      <c r="N1440" s="15">
        <v>5648</v>
      </c>
      <c r="O1440" s="15">
        <v>209</v>
      </c>
      <c r="P1440" s="15">
        <v>5857</v>
      </c>
      <c r="Q1440" s="15">
        <v>706</v>
      </c>
      <c r="R1440" s="15">
        <v>168</v>
      </c>
      <c r="S1440" s="15">
        <v>6731</v>
      </c>
      <c r="T1440" s="15">
        <v>1209</v>
      </c>
      <c r="U1440" s="16">
        <v>1.5044049574436316</v>
      </c>
      <c r="V1440" s="15">
        <v>-20</v>
      </c>
      <c r="W1440" s="16">
        <v>-2.4886765218256928E-2</v>
      </c>
      <c r="X1440" s="15">
        <v>1229</v>
      </c>
      <c r="Y1440" s="16">
        <v>1.5292917226618885</v>
      </c>
    </row>
    <row r="1441" spans="1:25" x14ac:dyDescent="0.15">
      <c r="A1441" s="13" t="s">
        <v>5201</v>
      </c>
      <c r="B1441" s="14" t="s">
        <v>5184</v>
      </c>
      <c r="C1441" s="14" t="s">
        <v>5202</v>
      </c>
      <c r="D1441" s="15">
        <v>37739</v>
      </c>
      <c r="E1441" s="15">
        <v>36055</v>
      </c>
      <c r="F1441" s="15">
        <v>73794</v>
      </c>
      <c r="G1441" s="15">
        <v>54912</v>
      </c>
      <c r="H1441" s="15">
        <v>11392</v>
      </c>
      <c r="I1441" s="15">
        <v>2286</v>
      </c>
      <c r="J1441" s="15">
        <v>13678</v>
      </c>
      <c r="K1441" s="15">
        <v>526</v>
      </c>
      <c r="L1441" s="15">
        <v>53</v>
      </c>
      <c r="M1441" s="15">
        <v>14257</v>
      </c>
      <c r="N1441" s="15">
        <v>10047</v>
      </c>
      <c r="O1441" s="15">
        <v>357</v>
      </c>
      <c r="P1441" s="15">
        <v>10404</v>
      </c>
      <c r="Q1441" s="15">
        <v>754</v>
      </c>
      <c r="R1441" s="15">
        <v>570</v>
      </c>
      <c r="S1441" s="15">
        <v>11728</v>
      </c>
      <c r="T1441" s="15">
        <v>2529</v>
      </c>
      <c r="U1441" s="16">
        <v>3.5487265838770785</v>
      </c>
      <c r="V1441" s="15">
        <v>-228</v>
      </c>
      <c r="W1441" s="16">
        <v>-0.3199326457587876</v>
      </c>
      <c r="X1441" s="15">
        <v>2757</v>
      </c>
      <c r="Y1441" s="16">
        <v>3.8686592296358659</v>
      </c>
    </row>
    <row r="1442" spans="1:25" x14ac:dyDescent="0.15">
      <c r="A1442" s="13" t="s">
        <v>5203</v>
      </c>
      <c r="B1442" s="14" t="s">
        <v>5184</v>
      </c>
      <c r="C1442" s="14" t="s">
        <v>5204</v>
      </c>
      <c r="D1442" s="15">
        <v>47967</v>
      </c>
      <c r="E1442" s="15">
        <v>49370</v>
      </c>
      <c r="F1442" s="15">
        <v>97337</v>
      </c>
      <c r="G1442" s="15">
        <v>52167</v>
      </c>
      <c r="H1442" s="15">
        <v>5412</v>
      </c>
      <c r="I1442" s="15">
        <v>1166</v>
      </c>
      <c r="J1442" s="15">
        <v>6578</v>
      </c>
      <c r="K1442" s="15">
        <v>581</v>
      </c>
      <c r="L1442" s="15">
        <v>52</v>
      </c>
      <c r="M1442" s="15">
        <v>7211</v>
      </c>
      <c r="N1442" s="15">
        <v>5436</v>
      </c>
      <c r="O1442" s="15">
        <v>285</v>
      </c>
      <c r="P1442" s="15">
        <v>5721</v>
      </c>
      <c r="Q1442" s="15">
        <v>1249</v>
      </c>
      <c r="R1442" s="15">
        <v>228</v>
      </c>
      <c r="S1442" s="15">
        <v>7198</v>
      </c>
      <c r="T1442" s="15">
        <v>13</v>
      </c>
      <c r="U1442" s="16">
        <v>1.335744523447454E-2</v>
      </c>
      <c r="V1442" s="15">
        <v>-668</v>
      </c>
      <c r="W1442" s="16">
        <v>-0.68636718589453782</v>
      </c>
      <c r="X1442" s="15">
        <v>681</v>
      </c>
      <c r="Y1442" s="16">
        <v>0.69972463112901229</v>
      </c>
    </row>
    <row r="1443" spans="1:25" x14ac:dyDescent="0.15">
      <c r="A1443" s="13" t="s">
        <v>5205</v>
      </c>
      <c r="B1443" s="14" t="s">
        <v>5184</v>
      </c>
      <c r="C1443" s="14" t="s">
        <v>5206</v>
      </c>
      <c r="D1443" s="15">
        <v>84563</v>
      </c>
      <c r="E1443" s="15">
        <v>86595</v>
      </c>
      <c r="F1443" s="15">
        <v>171158</v>
      </c>
      <c r="G1443" s="15">
        <v>101892</v>
      </c>
      <c r="H1443" s="15">
        <v>11530</v>
      </c>
      <c r="I1443" s="15">
        <v>1366</v>
      </c>
      <c r="J1443" s="15">
        <v>12896</v>
      </c>
      <c r="K1443" s="15">
        <v>1165</v>
      </c>
      <c r="L1443" s="15">
        <v>79</v>
      </c>
      <c r="M1443" s="15">
        <v>14140</v>
      </c>
      <c r="N1443" s="15">
        <v>10991</v>
      </c>
      <c r="O1443" s="15">
        <v>434</v>
      </c>
      <c r="P1443" s="15">
        <v>11425</v>
      </c>
      <c r="Q1443" s="15">
        <v>2182</v>
      </c>
      <c r="R1443" s="15">
        <v>393</v>
      </c>
      <c r="S1443" s="15">
        <v>14000</v>
      </c>
      <c r="T1443" s="15">
        <v>140</v>
      </c>
      <c r="U1443" s="16">
        <v>8.1862727899987137E-2</v>
      </c>
      <c r="V1443" s="15">
        <v>-1017</v>
      </c>
      <c r="W1443" s="16">
        <v>-0.59467424481633513</v>
      </c>
      <c r="X1443" s="15">
        <v>1157</v>
      </c>
      <c r="Y1443" s="16">
        <v>0.67653697271632218</v>
      </c>
    </row>
    <row r="1444" spans="1:25" x14ac:dyDescent="0.15">
      <c r="A1444" s="13" t="s">
        <v>5207</v>
      </c>
      <c r="B1444" s="14" t="s">
        <v>5184</v>
      </c>
      <c r="C1444" s="14" t="s">
        <v>5208</v>
      </c>
      <c r="D1444" s="15">
        <v>40088</v>
      </c>
      <c r="E1444" s="15">
        <v>44897</v>
      </c>
      <c r="F1444" s="15">
        <v>84985</v>
      </c>
      <c r="G1444" s="15">
        <v>49312</v>
      </c>
      <c r="H1444" s="15">
        <v>6497</v>
      </c>
      <c r="I1444" s="15">
        <v>1314</v>
      </c>
      <c r="J1444" s="15">
        <v>7811</v>
      </c>
      <c r="K1444" s="15">
        <v>595</v>
      </c>
      <c r="L1444" s="15">
        <v>78</v>
      </c>
      <c r="M1444" s="15">
        <v>8484</v>
      </c>
      <c r="N1444" s="15">
        <v>6269</v>
      </c>
      <c r="O1444" s="15">
        <v>227</v>
      </c>
      <c r="P1444" s="15">
        <v>6496</v>
      </c>
      <c r="Q1444" s="15">
        <v>1115</v>
      </c>
      <c r="R1444" s="15">
        <v>258</v>
      </c>
      <c r="S1444" s="15">
        <v>7869</v>
      </c>
      <c r="T1444" s="15">
        <v>615</v>
      </c>
      <c r="U1444" s="16">
        <v>0.72893208486428829</v>
      </c>
      <c r="V1444" s="15">
        <v>-520</v>
      </c>
      <c r="W1444" s="16">
        <v>-0.6163328197226503</v>
      </c>
      <c r="X1444" s="15">
        <v>1135</v>
      </c>
      <c r="Y1444" s="16">
        <v>1.3452649045869385</v>
      </c>
    </row>
    <row r="1445" spans="1:25" x14ac:dyDescent="0.15">
      <c r="A1445" s="13" t="s">
        <v>5209</v>
      </c>
      <c r="B1445" s="14" t="s">
        <v>5184</v>
      </c>
      <c r="C1445" s="14" t="s">
        <v>5210</v>
      </c>
      <c r="D1445" s="15">
        <v>60959</v>
      </c>
      <c r="E1445" s="15">
        <v>64979</v>
      </c>
      <c r="F1445" s="15">
        <v>125938</v>
      </c>
      <c r="G1445" s="15">
        <v>73624</v>
      </c>
      <c r="H1445" s="15">
        <v>7861</v>
      </c>
      <c r="I1445" s="15">
        <v>2670</v>
      </c>
      <c r="J1445" s="15">
        <v>10531</v>
      </c>
      <c r="K1445" s="15">
        <v>828</v>
      </c>
      <c r="L1445" s="15">
        <v>217</v>
      </c>
      <c r="M1445" s="15">
        <v>11576</v>
      </c>
      <c r="N1445" s="15">
        <v>8031</v>
      </c>
      <c r="O1445" s="15">
        <v>375</v>
      </c>
      <c r="P1445" s="15">
        <v>8406</v>
      </c>
      <c r="Q1445" s="15">
        <v>2227</v>
      </c>
      <c r="R1445" s="15">
        <v>705</v>
      </c>
      <c r="S1445" s="15">
        <v>11338</v>
      </c>
      <c r="T1445" s="15">
        <v>238</v>
      </c>
      <c r="U1445" s="16">
        <v>0.18933969769291964</v>
      </c>
      <c r="V1445" s="15">
        <v>-1399</v>
      </c>
      <c r="W1445" s="16">
        <v>-1.1129673826571203</v>
      </c>
      <c r="X1445" s="15">
        <v>1637</v>
      </c>
      <c r="Y1445" s="16">
        <v>1.3023070803500398</v>
      </c>
    </row>
    <row r="1446" spans="1:25" x14ac:dyDescent="0.15">
      <c r="A1446" s="13" t="s">
        <v>5211</v>
      </c>
      <c r="B1446" s="14" t="s">
        <v>5184</v>
      </c>
      <c r="C1446" s="14" t="s">
        <v>5212</v>
      </c>
      <c r="D1446" s="15">
        <v>42774</v>
      </c>
      <c r="E1446" s="15">
        <v>46619</v>
      </c>
      <c r="F1446" s="15">
        <v>89393</v>
      </c>
      <c r="G1446" s="15">
        <v>49163</v>
      </c>
      <c r="H1446" s="15">
        <v>4707</v>
      </c>
      <c r="I1446" s="15">
        <v>492</v>
      </c>
      <c r="J1446" s="15">
        <v>5199</v>
      </c>
      <c r="K1446" s="15">
        <v>562</v>
      </c>
      <c r="L1446" s="15">
        <v>38</v>
      </c>
      <c r="M1446" s="15">
        <v>5799</v>
      </c>
      <c r="N1446" s="15">
        <v>4621</v>
      </c>
      <c r="O1446" s="15">
        <v>171</v>
      </c>
      <c r="P1446" s="15">
        <v>4792</v>
      </c>
      <c r="Q1446" s="15">
        <v>1240</v>
      </c>
      <c r="R1446" s="15">
        <v>103</v>
      </c>
      <c r="S1446" s="15">
        <v>6135</v>
      </c>
      <c r="T1446" s="15">
        <v>-336</v>
      </c>
      <c r="U1446" s="16">
        <v>-0.37446087663965943</v>
      </c>
      <c r="V1446" s="15">
        <v>-678</v>
      </c>
      <c r="W1446" s="16">
        <v>-0.75560855464788423</v>
      </c>
      <c r="X1446" s="15">
        <v>342</v>
      </c>
      <c r="Y1446" s="16">
        <v>0.3811476780082248</v>
      </c>
    </row>
    <row r="1447" spans="1:25" x14ac:dyDescent="0.15">
      <c r="A1447" s="13" t="s">
        <v>5213</v>
      </c>
      <c r="B1447" s="14" t="s">
        <v>5184</v>
      </c>
      <c r="C1447" s="14" t="s">
        <v>5214</v>
      </c>
      <c r="D1447" s="15">
        <v>80868</v>
      </c>
      <c r="E1447" s="15">
        <v>88960</v>
      </c>
      <c r="F1447" s="15">
        <v>169828</v>
      </c>
      <c r="G1447" s="15">
        <v>89137</v>
      </c>
      <c r="H1447" s="15">
        <v>8953</v>
      </c>
      <c r="I1447" s="15">
        <v>704</v>
      </c>
      <c r="J1447" s="15">
        <v>9657</v>
      </c>
      <c r="K1447" s="15">
        <v>1234</v>
      </c>
      <c r="L1447" s="15">
        <v>68</v>
      </c>
      <c r="M1447" s="15">
        <v>10959</v>
      </c>
      <c r="N1447" s="15">
        <v>8907</v>
      </c>
      <c r="O1447" s="15">
        <v>275</v>
      </c>
      <c r="P1447" s="15">
        <v>9182</v>
      </c>
      <c r="Q1447" s="15">
        <v>2041</v>
      </c>
      <c r="R1447" s="15">
        <v>242</v>
      </c>
      <c r="S1447" s="15">
        <v>11465</v>
      </c>
      <c r="T1447" s="15">
        <v>-506</v>
      </c>
      <c r="U1447" s="16">
        <v>-0.29706341658153979</v>
      </c>
      <c r="V1447" s="15">
        <v>-807</v>
      </c>
      <c r="W1447" s="16">
        <v>-0.47377505371798934</v>
      </c>
      <c r="X1447" s="15">
        <v>301</v>
      </c>
      <c r="Y1447" s="16">
        <v>0.17671163713644955</v>
      </c>
    </row>
    <row r="1448" spans="1:25" x14ac:dyDescent="0.15">
      <c r="A1448" s="13" t="s">
        <v>5215</v>
      </c>
      <c r="B1448" s="14" t="s">
        <v>5184</v>
      </c>
      <c r="C1448" s="14" t="s">
        <v>5216</v>
      </c>
      <c r="D1448" s="15">
        <v>51630</v>
      </c>
      <c r="E1448" s="15">
        <v>59858</v>
      </c>
      <c r="F1448" s="15">
        <v>111488</v>
      </c>
      <c r="G1448" s="15">
        <v>56791</v>
      </c>
      <c r="H1448" s="15">
        <v>6402</v>
      </c>
      <c r="I1448" s="15">
        <v>1379</v>
      </c>
      <c r="J1448" s="15">
        <v>7781</v>
      </c>
      <c r="K1448" s="15">
        <v>777</v>
      </c>
      <c r="L1448" s="15">
        <v>30</v>
      </c>
      <c r="M1448" s="15">
        <v>8588</v>
      </c>
      <c r="N1448" s="15">
        <v>6570</v>
      </c>
      <c r="O1448" s="15">
        <v>327</v>
      </c>
      <c r="P1448" s="15">
        <v>6897</v>
      </c>
      <c r="Q1448" s="15">
        <v>1277</v>
      </c>
      <c r="R1448" s="15">
        <v>142</v>
      </c>
      <c r="S1448" s="15">
        <v>8316</v>
      </c>
      <c r="T1448" s="15">
        <v>272</v>
      </c>
      <c r="U1448" s="16">
        <v>0.24456912674435333</v>
      </c>
      <c r="V1448" s="15">
        <v>-500</v>
      </c>
      <c r="W1448" s="16">
        <v>-0.44957560063300245</v>
      </c>
      <c r="X1448" s="15">
        <v>772</v>
      </c>
      <c r="Y1448" s="16">
        <v>0.69414472737735577</v>
      </c>
    </row>
    <row r="1449" spans="1:25" x14ac:dyDescent="0.15">
      <c r="A1449" s="13" t="s">
        <v>5217</v>
      </c>
      <c r="B1449" s="14" t="s">
        <v>5184</v>
      </c>
      <c r="C1449" s="14" t="s">
        <v>5218</v>
      </c>
      <c r="D1449" s="15">
        <v>70867</v>
      </c>
      <c r="E1449" s="15">
        <v>80633</v>
      </c>
      <c r="F1449" s="15">
        <v>151500</v>
      </c>
      <c r="G1449" s="15">
        <v>82081</v>
      </c>
      <c r="H1449" s="15">
        <v>7768</v>
      </c>
      <c r="I1449" s="15">
        <v>1111</v>
      </c>
      <c r="J1449" s="15">
        <v>8879</v>
      </c>
      <c r="K1449" s="15">
        <v>1042</v>
      </c>
      <c r="L1449" s="15">
        <v>68</v>
      </c>
      <c r="M1449" s="15">
        <v>9989</v>
      </c>
      <c r="N1449" s="15">
        <v>7989</v>
      </c>
      <c r="O1449" s="15">
        <v>316</v>
      </c>
      <c r="P1449" s="15">
        <v>8305</v>
      </c>
      <c r="Q1449" s="15">
        <v>2127</v>
      </c>
      <c r="R1449" s="15">
        <v>214</v>
      </c>
      <c r="S1449" s="15">
        <v>10646</v>
      </c>
      <c r="T1449" s="15">
        <v>-657</v>
      </c>
      <c r="U1449" s="16">
        <v>-0.43179084761134878</v>
      </c>
      <c r="V1449" s="15">
        <v>-1085</v>
      </c>
      <c r="W1449" s="16">
        <v>-0.71307925366562175</v>
      </c>
      <c r="X1449" s="15">
        <v>428</v>
      </c>
      <c r="Y1449" s="16">
        <v>0.28128840605427285</v>
      </c>
    </row>
    <row r="1450" spans="1:25" x14ac:dyDescent="0.15">
      <c r="A1450" s="13" t="s">
        <v>5219</v>
      </c>
      <c r="B1450" s="14" t="s">
        <v>5184</v>
      </c>
      <c r="C1450" s="14" t="s">
        <v>5220</v>
      </c>
      <c r="D1450" s="15">
        <v>62558</v>
      </c>
      <c r="E1450" s="15">
        <v>68882</v>
      </c>
      <c r="F1450" s="15">
        <v>131440</v>
      </c>
      <c r="G1450" s="15">
        <v>70899</v>
      </c>
      <c r="H1450" s="15">
        <v>7807</v>
      </c>
      <c r="I1450" s="15">
        <v>768</v>
      </c>
      <c r="J1450" s="15">
        <v>8575</v>
      </c>
      <c r="K1450" s="15">
        <v>959</v>
      </c>
      <c r="L1450" s="15">
        <v>61</v>
      </c>
      <c r="M1450" s="15">
        <v>9595</v>
      </c>
      <c r="N1450" s="15">
        <v>6854</v>
      </c>
      <c r="O1450" s="15">
        <v>205</v>
      </c>
      <c r="P1450" s="15">
        <v>7059</v>
      </c>
      <c r="Q1450" s="15">
        <v>2151</v>
      </c>
      <c r="R1450" s="15">
        <v>154</v>
      </c>
      <c r="S1450" s="15">
        <v>9364</v>
      </c>
      <c r="T1450" s="15">
        <v>231</v>
      </c>
      <c r="U1450" s="16">
        <v>0.17605499622739293</v>
      </c>
      <c r="V1450" s="15">
        <v>-1192</v>
      </c>
      <c r="W1450" s="16">
        <v>-0.90847426624697991</v>
      </c>
      <c r="X1450" s="15">
        <v>1423</v>
      </c>
      <c r="Y1450" s="16">
        <v>1.084529262474373</v>
      </c>
    </row>
    <row r="1451" spans="1:25" x14ac:dyDescent="0.15">
      <c r="A1451" s="13" t="s">
        <v>5221</v>
      </c>
      <c r="B1451" s="14" t="s">
        <v>5184</v>
      </c>
      <c r="C1451" s="14" t="s">
        <v>5222</v>
      </c>
      <c r="D1451" s="15">
        <v>60686</v>
      </c>
      <c r="E1451" s="15">
        <v>44189</v>
      </c>
      <c r="F1451" s="15">
        <v>104875</v>
      </c>
      <c r="G1451" s="15">
        <v>73143</v>
      </c>
      <c r="H1451" s="15">
        <v>8474</v>
      </c>
      <c r="I1451" s="15">
        <v>2427</v>
      </c>
      <c r="J1451" s="15">
        <v>10901</v>
      </c>
      <c r="K1451" s="15">
        <v>423</v>
      </c>
      <c r="L1451" s="15">
        <v>103</v>
      </c>
      <c r="M1451" s="15">
        <v>11427</v>
      </c>
      <c r="N1451" s="15">
        <v>6998</v>
      </c>
      <c r="O1451" s="15">
        <v>314</v>
      </c>
      <c r="P1451" s="15">
        <v>7312</v>
      </c>
      <c r="Q1451" s="15">
        <v>3131</v>
      </c>
      <c r="R1451" s="15">
        <v>856</v>
      </c>
      <c r="S1451" s="15">
        <v>11299</v>
      </c>
      <c r="T1451" s="15">
        <v>128</v>
      </c>
      <c r="U1451" s="16">
        <v>0.12219920379581276</v>
      </c>
      <c r="V1451" s="15">
        <v>-2708</v>
      </c>
      <c r="W1451" s="16">
        <v>-2.5852769053051636</v>
      </c>
      <c r="X1451" s="15">
        <v>2836</v>
      </c>
      <c r="Y1451" s="16">
        <v>2.7074761091009765</v>
      </c>
    </row>
    <row r="1452" spans="1:25" x14ac:dyDescent="0.15">
      <c r="A1452" s="13" t="s">
        <v>5223</v>
      </c>
      <c r="B1452" s="14" t="s">
        <v>5184</v>
      </c>
      <c r="C1452" s="14" t="s">
        <v>5224</v>
      </c>
      <c r="D1452" s="15">
        <v>90133</v>
      </c>
      <c r="E1452" s="15">
        <v>91064</v>
      </c>
      <c r="F1452" s="15">
        <v>181197</v>
      </c>
      <c r="G1452" s="15">
        <v>108310</v>
      </c>
      <c r="H1452" s="15">
        <v>14211</v>
      </c>
      <c r="I1452" s="15">
        <v>1610</v>
      </c>
      <c r="J1452" s="15">
        <v>15821</v>
      </c>
      <c r="K1452" s="15">
        <v>1375</v>
      </c>
      <c r="L1452" s="15">
        <v>89</v>
      </c>
      <c r="M1452" s="15">
        <v>17285</v>
      </c>
      <c r="N1452" s="15">
        <v>13579</v>
      </c>
      <c r="O1452" s="15">
        <v>469</v>
      </c>
      <c r="P1452" s="15">
        <v>14048</v>
      </c>
      <c r="Q1452" s="15">
        <v>1827</v>
      </c>
      <c r="R1452" s="15">
        <v>384</v>
      </c>
      <c r="S1452" s="15">
        <v>16259</v>
      </c>
      <c r="T1452" s="15">
        <v>1026</v>
      </c>
      <c r="U1452" s="16">
        <v>0.56945901393676013</v>
      </c>
      <c r="V1452" s="15">
        <v>-452</v>
      </c>
      <c r="W1452" s="16">
        <v>-0.25087278196824125</v>
      </c>
      <c r="X1452" s="15">
        <v>1478</v>
      </c>
      <c r="Y1452" s="16">
        <v>0.82033179590500127</v>
      </c>
    </row>
    <row r="1453" spans="1:25" x14ac:dyDescent="0.15">
      <c r="A1453" s="13" t="s">
        <v>5225</v>
      </c>
      <c r="B1453" s="14" t="s">
        <v>5184</v>
      </c>
      <c r="C1453" s="14" t="s">
        <v>5226</v>
      </c>
      <c r="D1453" s="15">
        <v>53335</v>
      </c>
      <c r="E1453" s="15">
        <v>58842</v>
      </c>
      <c r="F1453" s="15">
        <v>112177</v>
      </c>
      <c r="G1453" s="15">
        <v>52720</v>
      </c>
      <c r="H1453" s="15">
        <v>4817</v>
      </c>
      <c r="I1453" s="15">
        <v>188</v>
      </c>
      <c r="J1453" s="15">
        <v>5005</v>
      </c>
      <c r="K1453" s="15">
        <v>879</v>
      </c>
      <c r="L1453" s="15">
        <v>43</v>
      </c>
      <c r="M1453" s="15">
        <v>5927</v>
      </c>
      <c r="N1453" s="15">
        <v>5114</v>
      </c>
      <c r="O1453" s="15">
        <v>185</v>
      </c>
      <c r="P1453" s="15">
        <v>5299</v>
      </c>
      <c r="Q1453" s="15">
        <v>1176</v>
      </c>
      <c r="R1453" s="15">
        <v>76</v>
      </c>
      <c r="S1453" s="15">
        <v>6551</v>
      </c>
      <c r="T1453" s="15">
        <v>-624</v>
      </c>
      <c r="U1453" s="16">
        <v>-0.55318658522530828</v>
      </c>
      <c r="V1453" s="15">
        <v>-297</v>
      </c>
      <c r="W1453" s="16">
        <v>-0.26329553816012269</v>
      </c>
      <c r="X1453" s="15">
        <v>-327</v>
      </c>
      <c r="Y1453" s="16">
        <v>-0.28989104706518559</v>
      </c>
    </row>
    <row r="1454" spans="1:25" x14ac:dyDescent="0.15">
      <c r="A1454" s="13" t="s">
        <v>5227</v>
      </c>
      <c r="B1454" s="14" t="s">
        <v>5184</v>
      </c>
      <c r="C1454" s="14" t="s">
        <v>5228</v>
      </c>
      <c r="D1454" s="15">
        <v>57031</v>
      </c>
      <c r="E1454" s="15">
        <v>60960</v>
      </c>
      <c r="F1454" s="15">
        <v>117991</v>
      </c>
      <c r="G1454" s="15">
        <v>63987</v>
      </c>
      <c r="H1454" s="15">
        <v>5300</v>
      </c>
      <c r="I1454" s="15">
        <v>467</v>
      </c>
      <c r="J1454" s="15">
        <v>5767</v>
      </c>
      <c r="K1454" s="15">
        <v>611</v>
      </c>
      <c r="L1454" s="15">
        <v>42</v>
      </c>
      <c r="M1454" s="15">
        <v>6420</v>
      </c>
      <c r="N1454" s="15">
        <v>5224</v>
      </c>
      <c r="O1454" s="15">
        <v>300</v>
      </c>
      <c r="P1454" s="15">
        <v>5524</v>
      </c>
      <c r="Q1454" s="15">
        <v>1720</v>
      </c>
      <c r="R1454" s="15">
        <v>172</v>
      </c>
      <c r="S1454" s="15">
        <v>7416</v>
      </c>
      <c r="T1454" s="15">
        <v>-996</v>
      </c>
      <c r="U1454" s="16">
        <v>-0.83706623412641723</v>
      </c>
      <c r="V1454" s="15">
        <v>-1109</v>
      </c>
      <c r="W1454" s="16">
        <v>-0.93203459201425354</v>
      </c>
      <c r="X1454" s="15">
        <v>113</v>
      </c>
      <c r="Y1454" s="16">
        <v>9.4968357887836488E-2</v>
      </c>
    </row>
    <row r="1455" spans="1:25" x14ac:dyDescent="0.15">
      <c r="A1455" s="13" t="s">
        <v>5229</v>
      </c>
      <c r="B1455" s="14" t="s">
        <v>5184</v>
      </c>
      <c r="C1455" s="14" t="s">
        <v>5230</v>
      </c>
      <c r="D1455" s="15">
        <v>90356</v>
      </c>
      <c r="E1455" s="15">
        <v>100010</v>
      </c>
      <c r="F1455" s="15">
        <v>190366</v>
      </c>
      <c r="G1455" s="15">
        <v>100227</v>
      </c>
      <c r="H1455" s="15">
        <v>7555</v>
      </c>
      <c r="I1455" s="15">
        <v>2186</v>
      </c>
      <c r="J1455" s="15">
        <v>9741</v>
      </c>
      <c r="K1455" s="15">
        <v>1191</v>
      </c>
      <c r="L1455" s="15">
        <v>111</v>
      </c>
      <c r="M1455" s="15">
        <v>11043</v>
      </c>
      <c r="N1455" s="15">
        <v>9192</v>
      </c>
      <c r="O1455" s="15">
        <v>286</v>
      </c>
      <c r="P1455" s="15">
        <v>9478</v>
      </c>
      <c r="Q1455" s="15">
        <v>3006</v>
      </c>
      <c r="R1455" s="15">
        <v>325</v>
      </c>
      <c r="S1455" s="15">
        <v>12809</v>
      </c>
      <c r="T1455" s="15">
        <v>-1766</v>
      </c>
      <c r="U1455" s="16">
        <v>-0.9191597443424312</v>
      </c>
      <c r="V1455" s="15">
        <v>-1815</v>
      </c>
      <c r="W1455" s="16">
        <v>-0.94466304415714197</v>
      </c>
      <c r="X1455" s="15">
        <v>49</v>
      </c>
      <c r="Y1455" s="16">
        <v>2.5503299814710723E-2</v>
      </c>
    </row>
    <row r="1456" spans="1:25" x14ac:dyDescent="0.15">
      <c r="A1456" s="13" t="s">
        <v>5231</v>
      </c>
      <c r="B1456" s="14" t="s">
        <v>5184</v>
      </c>
      <c r="C1456" s="14" t="s">
        <v>5232</v>
      </c>
      <c r="D1456" s="15">
        <v>66305</v>
      </c>
      <c r="E1456" s="15">
        <v>70332</v>
      </c>
      <c r="F1456" s="15">
        <v>136637</v>
      </c>
      <c r="G1456" s="15">
        <v>85713</v>
      </c>
      <c r="H1456" s="15">
        <v>14592</v>
      </c>
      <c r="I1456" s="15">
        <v>959</v>
      </c>
      <c r="J1456" s="15">
        <v>15551</v>
      </c>
      <c r="K1456" s="15">
        <v>1285</v>
      </c>
      <c r="L1456" s="15">
        <v>74</v>
      </c>
      <c r="M1456" s="15">
        <v>16910</v>
      </c>
      <c r="N1456" s="15">
        <v>12543</v>
      </c>
      <c r="O1456" s="15">
        <v>439</v>
      </c>
      <c r="P1456" s="15">
        <v>12982</v>
      </c>
      <c r="Q1456" s="15">
        <v>1123</v>
      </c>
      <c r="R1456" s="15">
        <v>352</v>
      </c>
      <c r="S1456" s="15">
        <v>14457</v>
      </c>
      <c r="T1456" s="15">
        <v>2453</v>
      </c>
      <c r="U1456" s="16">
        <v>1.8280868061765936</v>
      </c>
      <c r="V1456" s="15">
        <v>162</v>
      </c>
      <c r="W1456" s="16">
        <v>0.12072974423180112</v>
      </c>
      <c r="X1456" s="15">
        <v>2291</v>
      </c>
      <c r="Y1456" s="16">
        <v>1.7073570619447924</v>
      </c>
    </row>
    <row r="1457" spans="1:25" x14ac:dyDescent="0.15">
      <c r="A1457" s="13" t="s">
        <v>5233</v>
      </c>
      <c r="B1457" s="14" t="s">
        <v>5184</v>
      </c>
      <c r="C1457" s="14" t="s">
        <v>5234</v>
      </c>
      <c r="D1457" s="15">
        <v>52625</v>
      </c>
      <c r="E1457" s="15">
        <v>59780</v>
      </c>
      <c r="F1457" s="15">
        <v>112405</v>
      </c>
      <c r="G1457" s="15">
        <v>73909</v>
      </c>
      <c r="H1457" s="15">
        <v>15364</v>
      </c>
      <c r="I1457" s="15">
        <v>2105</v>
      </c>
      <c r="J1457" s="15">
        <v>17469</v>
      </c>
      <c r="K1457" s="15">
        <v>1024</v>
      </c>
      <c r="L1457" s="15">
        <v>107</v>
      </c>
      <c r="M1457" s="15">
        <v>18600</v>
      </c>
      <c r="N1457" s="15">
        <v>13093</v>
      </c>
      <c r="O1457" s="15">
        <v>492</v>
      </c>
      <c r="P1457" s="15">
        <v>13585</v>
      </c>
      <c r="Q1457" s="15">
        <v>764</v>
      </c>
      <c r="R1457" s="15">
        <v>474</v>
      </c>
      <c r="S1457" s="15">
        <v>14823</v>
      </c>
      <c r="T1457" s="15">
        <v>3777</v>
      </c>
      <c r="U1457" s="16">
        <v>3.4770040873439627</v>
      </c>
      <c r="V1457" s="15">
        <v>260</v>
      </c>
      <c r="W1457" s="16">
        <v>0.23934897079942558</v>
      </c>
      <c r="X1457" s="15">
        <v>3517</v>
      </c>
      <c r="Y1457" s="16">
        <v>3.2376551165445377</v>
      </c>
    </row>
    <row r="1458" spans="1:25" x14ac:dyDescent="0.15">
      <c r="A1458" s="13" t="s">
        <v>5235</v>
      </c>
      <c r="B1458" s="14" t="s">
        <v>5184</v>
      </c>
      <c r="C1458" s="14" t="s">
        <v>5236</v>
      </c>
      <c r="D1458" s="15">
        <v>393390</v>
      </c>
      <c r="E1458" s="15">
        <v>428038</v>
      </c>
      <c r="F1458" s="15">
        <v>821428</v>
      </c>
      <c r="G1458" s="15">
        <v>399860</v>
      </c>
      <c r="H1458" s="15">
        <v>34218</v>
      </c>
      <c r="I1458" s="15">
        <v>2905</v>
      </c>
      <c r="J1458" s="15">
        <v>37123</v>
      </c>
      <c r="K1458" s="15">
        <v>5411</v>
      </c>
      <c r="L1458" s="15">
        <v>272</v>
      </c>
      <c r="M1458" s="15">
        <v>42806</v>
      </c>
      <c r="N1458" s="15">
        <v>35238</v>
      </c>
      <c r="O1458" s="15">
        <v>1308</v>
      </c>
      <c r="P1458" s="15">
        <v>36546</v>
      </c>
      <c r="Q1458" s="15">
        <v>10288</v>
      </c>
      <c r="R1458" s="15">
        <v>702</v>
      </c>
      <c r="S1458" s="15">
        <v>47536</v>
      </c>
      <c r="T1458" s="15">
        <v>-4730</v>
      </c>
      <c r="U1458" s="16">
        <v>-0.57252970981337714</v>
      </c>
      <c r="V1458" s="15">
        <v>-4877</v>
      </c>
      <c r="W1458" s="16">
        <v>-0.59032291643971246</v>
      </c>
      <c r="X1458" s="15">
        <v>147</v>
      </c>
      <c r="Y1458" s="16">
        <v>1.7793206626335399E-2</v>
      </c>
    </row>
    <row r="1459" spans="1:25" x14ac:dyDescent="0.15">
      <c r="A1459" s="13" t="s">
        <v>5237</v>
      </c>
      <c r="B1459" s="14" t="s">
        <v>5184</v>
      </c>
      <c r="C1459" s="14" t="s">
        <v>5238</v>
      </c>
      <c r="D1459" s="15">
        <v>72066</v>
      </c>
      <c r="E1459" s="15">
        <v>74720</v>
      </c>
      <c r="F1459" s="15">
        <v>146786</v>
      </c>
      <c r="G1459" s="15">
        <v>79691</v>
      </c>
      <c r="H1459" s="15">
        <v>8518</v>
      </c>
      <c r="I1459" s="15">
        <v>1346</v>
      </c>
      <c r="J1459" s="15">
        <v>9864</v>
      </c>
      <c r="K1459" s="15">
        <v>956</v>
      </c>
      <c r="L1459" s="15">
        <v>50</v>
      </c>
      <c r="M1459" s="15">
        <v>10870</v>
      </c>
      <c r="N1459" s="15">
        <v>7886</v>
      </c>
      <c r="O1459" s="15">
        <v>321</v>
      </c>
      <c r="P1459" s="15">
        <v>8207</v>
      </c>
      <c r="Q1459" s="15">
        <v>1979</v>
      </c>
      <c r="R1459" s="15">
        <v>252</v>
      </c>
      <c r="S1459" s="15">
        <v>10438</v>
      </c>
      <c r="T1459" s="15">
        <v>432</v>
      </c>
      <c r="U1459" s="16">
        <v>0.29517471336622159</v>
      </c>
      <c r="V1459" s="15">
        <v>-1023</v>
      </c>
      <c r="W1459" s="16">
        <v>-0.6989901198463998</v>
      </c>
      <c r="X1459" s="15">
        <v>1455</v>
      </c>
      <c r="Y1459" s="16">
        <v>0.9941648332126215</v>
      </c>
    </row>
    <row r="1460" spans="1:25" x14ac:dyDescent="0.15">
      <c r="A1460" s="13" t="s">
        <v>5239</v>
      </c>
      <c r="B1460" s="14" t="s">
        <v>5184</v>
      </c>
      <c r="C1460" s="14" t="s">
        <v>5240</v>
      </c>
      <c r="D1460" s="15">
        <v>58303</v>
      </c>
      <c r="E1460" s="15">
        <v>61920</v>
      </c>
      <c r="F1460" s="15">
        <v>120223</v>
      </c>
      <c r="G1460" s="15">
        <v>56494</v>
      </c>
      <c r="H1460" s="15">
        <v>4364</v>
      </c>
      <c r="I1460" s="15">
        <v>245</v>
      </c>
      <c r="J1460" s="15">
        <v>4609</v>
      </c>
      <c r="K1460" s="15">
        <v>829</v>
      </c>
      <c r="L1460" s="15">
        <v>38</v>
      </c>
      <c r="M1460" s="15">
        <v>5476</v>
      </c>
      <c r="N1460" s="15">
        <v>4826</v>
      </c>
      <c r="O1460" s="15">
        <v>164</v>
      </c>
      <c r="P1460" s="15">
        <v>4990</v>
      </c>
      <c r="Q1460" s="15">
        <v>1501</v>
      </c>
      <c r="R1460" s="15">
        <v>70</v>
      </c>
      <c r="S1460" s="15">
        <v>6561</v>
      </c>
      <c r="T1460" s="15">
        <v>-1085</v>
      </c>
      <c r="U1460" s="16">
        <v>-0.89441751574504558</v>
      </c>
      <c r="V1460" s="15">
        <v>-672</v>
      </c>
      <c r="W1460" s="16">
        <v>-0.55396181620338314</v>
      </c>
      <c r="X1460" s="15">
        <v>-413</v>
      </c>
      <c r="Y1460" s="16">
        <v>-0.34045569954166255</v>
      </c>
    </row>
    <row r="1461" spans="1:25" x14ac:dyDescent="0.15">
      <c r="A1461" s="13" t="s">
        <v>5241</v>
      </c>
      <c r="B1461" s="14" t="s">
        <v>5184</v>
      </c>
      <c r="C1461" s="14" t="s">
        <v>5242</v>
      </c>
      <c r="D1461" s="15">
        <v>41091</v>
      </c>
      <c r="E1461" s="15">
        <v>45036</v>
      </c>
      <c r="F1461" s="15">
        <v>86127</v>
      </c>
      <c r="G1461" s="15">
        <v>40419</v>
      </c>
      <c r="H1461" s="15">
        <v>3469</v>
      </c>
      <c r="I1461" s="15">
        <v>280</v>
      </c>
      <c r="J1461" s="15">
        <v>3749</v>
      </c>
      <c r="K1461" s="15">
        <v>596</v>
      </c>
      <c r="L1461" s="15">
        <v>26</v>
      </c>
      <c r="M1461" s="15">
        <v>4371</v>
      </c>
      <c r="N1461" s="15">
        <v>3170</v>
      </c>
      <c r="O1461" s="15">
        <v>117</v>
      </c>
      <c r="P1461" s="15">
        <v>3287</v>
      </c>
      <c r="Q1461" s="15">
        <v>1122</v>
      </c>
      <c r="R1461" s="15">
        <v>35</v>
      </c>
      <c r="S1461" s="15">
        <v>4444</v>
      </c>
      <c r="T1461" s="15">
        <v>-73</v>
      </c>
      <c r="U1461" s="16">
        <v>-8.4686774941995363E-2</v>
      </c>
      <c r="V1461" s="15">
        <v>-526</v>
      </c>
      <c r="W1461" s="16">
        <v>-0.61020881670533644</v>
      </c>
      <c r="X1461" s="15">
        <v>453</v>
      </c>
      <c r="Y1461" s="16">
        <v>0.52552204176334105</v>
      </c>
    </row>
    <row r="1462" spans="1:25" x14ac:dyDescent="0.15">
      <c r="A1462" s="13" t="s">
        <v>5243</v>
      </c>
      <c r="B1462" s="14" t="s">
        <v>5184</v>
      </c>
      <c r="C1462" s="14" t="s">
        <v>5244</v>
      </c>
      <c r="D1462" s="15">
        <v>65619</v>
      </c>
      <c r="E1462" s="15">
        <v>70517</v>
      </c>
      <c r="F1462" s="15">
        <v>136136</v>
      </c>
      <c r="G1462" s="15">
        <v>64594</v>
      </c>
      <c r="H1462" s="15">
        <v>5478</v>
      </c>
      <c r="I1462" s="15">
        <v>249</v>
      </c>
      <c r="J1462" s="15">
        <v>5727</v>
      </c>
      <c r="K1462" s="15">
        <v>880</v>
      </c>
      <c r="L1462" s="15">
        <v>39</v>
      </c>
      <c r="M1462" s="15">
        <v>6646</v>
      </c>
      <c r="N1462" s="15">
        <v>5429</v>
      </c>
      <c r="O1462" s="15">
        <v>210</v>
      </c>
      <c r="P1462" s="15">
        <v>5639</v>
      </c>
      <c r="Q1462" s="15">
        <v>1641</v>
      </c>
      <c r="R1462" s="15">
        <v>86</v>
      </c>
      <c r="S1462" s="15">
        <v>7366</v>
      </c>
      <c r="T1462" s="15">
        <v>-720</v>
      </c>
      <c r="U1462" s="16">
        <v>-0.52610042672590163</v>
      </c>
      <c r="V1462" s="15">
        <v>-761</v>
      </c>
      <c r="W1462" s="16">
        <v>-0.55605892324779327</v>
      </c>
      <c r="X1462" s="15">
        <v>41</v>
      </c>
      <c r="Y1462" s="16">
        <v>2.9958496521891621E-2</v>
      </c>
    </row>
    <row r="1463" spans="1:25" x14ac:dyDescent="0.15">
      <c r="A1463" s="13" t="s">
        <v>5245</v>
      </c>
      <c r="B1463" s="14" t="s">
        <v>5184</v>
      </c>
      <c r="C1463" s="14" t="s">
        <v>5246</v>
      </c>
      <c r="D1463" s="15">
        <v>63301</v>
      </c>
      <c r="E1463" s="15">
        <v>73131</v>
      </c>
      <c r="F1463" s="15">
        <v>136432</v>
      </c>
      <c r="G1463" s="15">
        <v>64748</v>
      </c>
      <c r="H1463" s="15">
        <v>3354</v>
      </c>
      <c r="I1463" s="15">
        <v>302</v>
      </c>
      <c r="J1463" s="15">
        <v>3656</v>
      </c>
      <c r="K1463" s="15">
        <v>593</v>
      </c>
      <c r="L1463" s="15">
        <v>46</v>
      </c>
      <c r="M1463" s="15">
        <v>4295</v>
      </c>
      <c r="N1463" s="15">
        <v>4514</v>
      </c>
      <c r="O1463" s="15">
        <v>191</v>
      </c>
      <c r="P1463" s="15">
        <v>4705</v>
      </c>
      <c r="Q1463" s="15">
        <v>1761</v>
      </c>
      <c r="R1463" s="15">
        <v>79</v>
      </c>
      <c r="S1463" s="15">
        <v>6545</v>
      </c>
      <c r="T1463" s="15">
        <v>-2250</v>
      </c>
      <c r="U1463" s="16">
        <v>-1.6224167519937698</v>
      </c>
      <c r="V1463" s="15">
        <v>-1168</v>
      </c>
      <c r="W1463" s="16">
        <v>-0.84221456281276585</v>
      </c>
      <c r="X1463" s="15">
        <v>-1082</v>
      </c>
      <c r="Y1463" s="16">
        <v>-0.78020218918100404</v>
      </c>
    </row>
    <row r="1464" spans="1:25" x14ac:dyDescent="0.15">
      <c r="A1464" s="13" t="s">
        <v>5247</v>
      </c>
      <c r="B1464" s="14" t="s">
        <v>5184</v>
      </c>
      <c r="C1464" s="14" t="s">
        <v>5248</v>
      </c>
      <c r="D1464" s="15">
        <v>74745</v>
      </c>
      <c r="E1464" s="15">
        <v>83431</v>
      </c>
      <c r="F1464" s="15">
        <v>158176</v>
      </c>
      <c r="G1464" s="15">
        <v>76687</v>
      </c>
      <c r="H1464" s="15">
        <v>7656</v>
      </c>
      <c r="I1464" s="15">
        <v>353</v>
      </c>
      <c r="J1464" s="15">
        <v>8009</v>
      </c>
      <c r="K1464" s="15">
        <v>1394</v>
      </c>
      <c r="L1464" s="15">
        <v>59</v>
      </c>
      <c r="M1464" s="15">
        <v>9462</v>
      </c>
      <c r="N1464" s="15">
        <v>7963</v>
      </c>
      <c r="O1464" s="15">
        <v>218</v>
      </c>
      <c r="P1464" s="15">
        <v>8181</v>
      </c>
      <c r="Q1464" s="15">
        <v>1763</v>
      </c>
      <c r="R1464" s="15">
        <v>99</v>
      </c>
      <c r="S1464" s="15">
        <v>10043</v>
      </c>
      <c r="T1464" s="15">
        <v>-581</v>
      </c>
      <c r="U1464" s="16">
        <v>-0.3659681147917887</v>
      </c>
      <c r="V1464" s="15">
        <v>-369</v>
      </c>
      <c r="W1464" s="16">
        <v>-0.23243069596931157</v>
      </c>
      <c r="X1464" s="15">
        <v>-212</v>
      </c>
      <c r="Y1464" s="16">
        <v>-0.13353741882247711</v>
      </c>
    </row>
    <row r="1465" spans="1:25" x14ac:dyDescent="0.15">
      <c r="A1465" s="13" t="s">
        <v>5249</v>
      </c>
      <c r="B1465" s="14" t="s">
        <v>5184</v>
      </c>
      <c r="C1465" s="14" t="s">
        <v>5250</v>
      </c>
      <c r="D1465" s="15">
        <v>18265</v>
      </c>
      <c r="E1465" s="15">
        <v>19283</v>
      </c>
      <c r="F1465" s="15">
        <v>37548</v>
      </c>
      <c r="G1465" s="15">
        <v>17227</v>
      </c>
      <c r="H1465" s="15">
        <v>1379</v>
      </c>
      <c r="I1465" s="15">
        <v>130</v>
      </c>
      <c r="J1465" s="15">
        <v>1509</v>
      </c>
      <c r="K1465" s="15">
        <v>163</v>
      </c>
      <c r="L1465" s="15">
        <v>14</v>
      </c>
      <c r="M1465" s="15">
        <v>1686</v>
      </c>
      <c r="N1465" s="15">
        <v>1450</v>
      </c>
      <c r="O1465" s="15">
        <v>87</v>
      </c>
      <c r="P1465" s="15">
        <v>1537</v>
      </c>
      <c r="Q1465" s="15">
        <v>521</v>
      </c>
      <c r="R1465" s="15">
        <v>81</v>
      </c>
      <c r="S1465" s="15">
        <v>2139</v>
      </c>
      <c r="T1465" s="15">
        <v>-453</v>
      </c>
      <c r="U1465" s="16">
        <v>-1.1920738927922949</v>
      </c>
      <c r="V1465" s="15">
        <v>-358</v>
      </c>
      <c r="W1465" s="16">
        <v>-0.94208047156653774</v>
      </c>
      <c r="X1465" s="15">
        <v>-95</v>
      </c>
      <c r="Y1465" s="16">
        <v>-0.24999342122575724</v>
      </c>
    </row>
    <row r="1466" spans="1:25" x14ac:dyDescent="0.15">
      <c r="A1466" s="13" t="s">
        <v>5251</v>
      </c>
      <c r="B1466" s="14" t="s">
        <v>5184</v>
      </c>
      <c r="C1466" s="14" t="s">
        <v>5252</v>
      </c>
      <c r="D1466" s="15">
        <v>90856</v>
      </c>
      <c r="E1466" s="15">
        <v>98540</v>
      </c>
      <c r="F1466" s="15">
        <v>189396</v>
      </c>
      <c r="G1466" s="15">
        <v>89301</v>
      </c>
      <c r="H1466" s="15">
        <v>5072</v>
      </c>
      <c r="I1466" s="15">
        <v>480</v>
      </c>
      <c r="J1466" s="15">
        <v>5552</v>
      </c>
      <c r="K1466" s="15">
        <v>1237</v>
      </c>
      <c r="L1466" s="15">
        <v>65</v>
      </c>
      <c r="M1466" s="15">
        <v>6854</v>
      </c>
      <c r="N1466" s="15">
        <v>5286</v>
      </c>
      <c r="O1466" s="15">
        <v>406</v>
      </c>
      <c r="P1466" s="15">
        <v>5692</v>
      </c>
      <c r="Q1466" s="15">
        <v>2545</v>
      </c>
      <c r="R1466" s="15">
        <v>74</v>
      </c>
      <c r="S1466" s="15">
        <v>8311</v>
      </c>
      <c r="T1466" s="15">
        <v>-1457</v>
      </c>
      <c r="U1466" s="16">
        <v>-0.76341477472190633</v>
      </c>
      <c r="V1466" s="15">
        <v>-1308</v>
      </c>
      <c r="W1466" s="16">
        <v>-0.68534421780113486</v>
      </c>
      <c r="X1466" s="15">
        <v>-149</v>
      </c>
      <c r="Y1466" s="16">
        <v>-7.8070556920771486E-2</v>
      </c>
    </row>
    <row r="1467" spans="1:25" x14ac:dyDescent="0.15">
      <c r="A1467" s="13" t="s">
        <v>5253</v>
      </c>
      <c r="B1467" s="14" t="s">
        <v>5184</v>
      </c>
      <c r="C1467" s="14" t="s">
        <v>5254</v>
      </c>
      <c r="D1467" s="15">
        <v>193629</v>
      </c>
      <c r="E1467" s="15">
        <v>214066</v>
      </c>
      <c r="F1467" s="15">
        <v>407695</v>
      </c>
      <c r="G1467" s="15">
        <v>196465</v>
      </c>
      <c r="H1467" s="15">
        <v>17463</v>
      </c>
      <c r="I1467" s="15">
        <v>2272</v>
      </c>
      <c r="J1467" s="15">
        <v>19735</v>
      </c>
      <c r="K1467" s="15">
        <v>3048</v>
      </c>
      <c r="L1467" s="15">
        <v>126</v>
      </c>
      <c r="M1467" s="15">
        <v>22909</v>
      </c>
      <c r="N1467" s="15">
        <v>18265</v>
      </c>
      <c r="O1467" s="15">
        <v>1085</v>
      </c>
      <c r="P1467" s="15">
        <v>19350</v>
      </c>
      <c r="Q1467" s="15">
        <v>4441</v>
      </c>
      <c r="R1467" s="15">
        <v>225</v>
      </c>
      <c r="S1467" s="15">
        <v>24016</v>
      </c>
      <c r="T1467" s="15">
        <v>-1107</v>
      </c>
      <c r="U1467" s="16">
        <v>-0.27079123879041689</v>
      </c>
      <c r="V1467" s="15">
        <v>-1393</v>
      </c>
      <c r="W1467" s="16">
        <v>-0.34075175757457155</v>
      </c>
      <c r="X1467" s="15">
        <v>286</v>
      </c>
      <c r="Y1467" s="16">
        <v>6.9960518784154671E-2</v>
      </c>
    </row>
    <row r="1468" spans="1:25" x14ac:dyDescent="0.15">
      <c r="A1468" s="13" t="s">
        <v>5255</v>
      </c>
      <c r="B1468" s="14" t="s">
        <v>5184</v>
      </c>
      <c r="C1468" s="14" t="s">
        <v>5256</v>
      </c>
      <c r="D1468" s="15">
        <v>49151</v>
      </c>
      <c r="E1468" s="15">
        <v>53923</v>
      </c>
      <c r="F1468" s="15">
        <v>103074</v>
      </c>
      <c r="G1468" s="15">
        <v>49506</v>
      </c>
      <c r="H1468" s="15">
        <v>4612</v>
      </c>
      <c r="I1468" s="15">
        <v>1030</v>
      </c>
      <c r="J1468" s="15">
        <v>5642</v>
      </c>
      <c r="K1468" s="15">
        <v>700</v>
      </c>
      <c r="L1468" s="15">
        <v>43</v>
      </c>
      <c r="M1468" s="15">
        <v>6385</v>
      </c>
      <c r="N1468" s="15">
        <v>5083</v>
      </c>
      <c r="O1468" s="15">
        <v>416</v>
      </c>
      <c r="P1468" s="15">
        <v>5499</v>
      </c>
      <c r="Q1468" s="15">
        <v>1141</v>
      </c>
      <c r="R1468" s="15">
        <v>58</v>
      </c>
      <c r="S1468" s="15">
        <v>6698</v>
      </c>
      <c r="T1468" s="15">
        <v>-313</v>
      </c>
      <c r="U1468" s="16">
        <v>-0.30274599320997803</v>
      </c>
      <c r="V1468" s="15">
        <v>-441</v>
      </c>
      <c r="W1468" s="16">
        <v>-0.42655266135974546</v>
      </c>
      <c r="X1468" s="15">
        <v>128</v>
      </c>
      <c r="Y1468" s="16">
        <v>0.12380666814976737</v>
      </c>
    </row>
    <row r="1469" spans="1:25" x14ac:dyDescent="0.15">
      <c r="A1469" s="13" t="s">
        <v>5257</v>
      </c>
      <c r="B1469" s="14" t="s">
        <v>5184</v>
      </c>
      <c r="C1469" s="14" t="s">
        <v>5258</v>
      </c>
      <c r="D1469" s="15">
        <v>182078</v>
      </c>
      <c r="E1469" s="15">
        <v>199238</v>
      </c>
      <c r="F1469" s="15">
        <v>381316</v>
      </c>
      <c r="G1469" s="15">
        <v>181823</v>
      </c>
      <c r="H1469" s="15">
        <v>21143</v>
      </c>
      <c r="I1469" s="15">
        <v>2236</v>
      </c>
      <c r="J1469" s="15">
        <v>23379</v>
      </c>
      <c r="K1469" s="15">
        <v>2987</v>
      </c>
      <c r="L1469" s="15">
        <v>204</v>
      </c>
      <c r="M1469" s="15">
        <v>26570</v>
      </c>
      <c r="N1469" s="15">
        <v>19325</v>
      </c>
      <c r="O1469" s="15">
        <v>1072</v>
      </c>
      <c r="P1469" s="15">
        <v>20397</v>
      </c>
      <c r="Q1469" s="15">
        <v>3540</v>
      </c>
      <c r="R1469" s="15">
        <v>186</v>
      </c>
      <c r="S1469" s="15">
        <v>24123</v>
      </c>
      <c r="T1469" s="15">
        <v>2447</v>
      </c>
      <c r="U1469" s="16">
        <v>0.64586968054921357</v>
      </c>
      <c r="V1469" s="15">
        <v>-553</v>
      </c>
      <c r="W1469" s="16">
        <v>-0.14596074104769721</v>
      </c>
      <c r="X1469" s="15">
        <v>3000</v>
      </c>
      <c r="Y1469" s="16">
        <v>0.79183042159691086</v>
      </c>
    </row>
    <row r="1470" spans="1:25" x14ac:dyDescent="0.15">
      <c r="A1470" s="13" t="s">
        <v>5259</v>
      </c>
      <c r="B1470" s="14" t="s">
        <v>5184</v>
      </c>
      <c r="C1470" s="14" t="s">
        <v>5260</v>
      </c>
      <c r="D1470" s="15">
        <v>34957</v>
      </c>
      <c r="E1470" s="15">
        <v>38325</v>
      </c>
      <c r="F1470" s="15">
        <v>73282</v>
      </c>
      <c r="G1470" s="15">
        <v>35123</v>
      </c>
      <c r="H1470" s="15">
        <v>2810</v>
      </c>
      <c r="I1470" s="15">
        <v>200</v>
      </c>
      <c r="J1470" s="15">
        <v>3010</v>
      </c>
      <c r="K1470" s="15">
        <v>484</v>
      </c>
      <c r="L1470" s="15">
        <v>26</v>
      </c>
      <c r="M1470" s="15">
        <v>3520</v>
      </c>
      <c r="N1470" s="15">
        <v>3060</v>
      </c>
      <c r="O1470" s="15">
        <v>124</v>
      </c>
      <c r="P1470" s="15">
        <v>3184</v>
      </c>
      <c r="Q1470" s="15">
        <v>831</v>
      </c>
      <c r="R1470" s="15">
        <v>30</v>
      </c>
      <c r="S1470" s="15">
        <v>4045</v>
      </c>
      <c r="T1470" s="15">
        <v>-525</v>
      </c>
      <c r="U1470" s="16">
        <v>-0.71131464495237573</v>
      </c>
      <c r="V1470" s="15">
        <v>-347</v>
      </c>
      <c r="W1470" s="16">
        <v>-0.47014510818757027</v>
      </c>
      <c r="X1470" s="15">
        <v>-178</v>
      </c>
      <c r="Y1470" s="16">
        <v>-0.24116953676480549</v>
      </c>
    </row>
    <row r="1471" spans="1:25" x14ac:dyDescent="0.15">
      <c r="A1471" s="13" t="s">
        <v>5261</v>
      </c>
      <c r="B1471" s="14" t="s">
        <v>5184</v>
      </c>
      <c r="C1471" s="14" t="s">
        <v>5262</v>
      </c>
      <c r="D1471" s="15">
        <v>166243</v>
      </c>
      <c r="E1471" s="15">
        <v>182287</v>
      </c>
      <c r="F1471" s="15">
        <v>348530</v>
      </c>
      <c r="G1471" s="15">
        <v>163964</v>
      </c>
      <c r="H1471" s="15">
        <v>10526</v>
      </c>
      <c r="I1471" s="15">
        <v>806</v>
      </c>
      <c r="J1471" s="15">
        <v>11332</v>
      </c>
      <c r="K1471" s="15">
        <v>2296</v>
      </c>
      <c r="L1471" s="15">
        <v>132</v>
      </c>
      <c r="M1471" s="15">
        <v>13760</v>
      </c>
      <c r="N1471" s="15">
        <v>10400</v>
      </c>
      <c r="O1471" s="15">
        <v>655</v>
      </c>
      <c r="P1471" s="15">
        <v>11055</v>
      </c>
      <c r="Q1471" s="15">
        <v>4020</v>
      </c>
      <c r="R1471" s="15">
        <v>96</v>
      </c>
      <c r="S1471" s="15">
        <v>15171</v>
      </c>
      <c r="T1471" s="15">
        <v>-1411</v>
      </c>
      <c r="U1471" s="16">
        <v>-0.40321082696797461</v>
      </c>
      <c r="V1471" s="15">
        <v>-1724</v>
      </c>
      <c r="W1471" s="16">
        <v>-0.49265447604024681</v>
      </c>
      <c r="X1471" s="15">
        <v>313</v>
      </c>
      <c r="Y1471" s="16">
        <v>8.9443649072272188E-2</v>
      </c>
    </row>
    <row r="1472" spans="1:25" x14ac:dyDescent="0.15">
      <c r="A1472" s="13" t="s">
        <v>5263</v>
      </c>
      <c r="B1472" s="14" t="s">
        <v>5184</v>
      </c>
      <c r="C1472" s="14" t="s">
        <v>5264</v>
      </c>
      <c r="D1472" s="15">
        <v>40119</v>
      </c>
      <c r="E1472" s="15">
        <v>43037</v>
      </c>
      <c r="F1472" s="15">
        <v>83156</v>
      </c>
      <c r="G1472" s="15">
        <v>38151</v>
      </c>
      <c r="H1472" s="15">
        <v>2271</v>
      </c>
      <c r="I1472" s="15">
        <v>546</v>
      </c>
      <c r="J1472" s="15">
        <v>2817</v>
      </c>
      <c r="K1472" s="15">
        <v>477</v>
      </c>
      <c r="L1472" s="15">
        <v>34</v>
      </c>
      <c r="M1472" s="15">
        <v>3328</v>
      </c>
      <c r="N1472" s="15">
        <v>2875</v>
      </c>
      <c r="O1472" s="15">
        <v>120</v>
      </c>
      <c r="P1472" s="15">
        <v>2995</v>
      </c>
      <c r="Q1472" s="15">
        <v>1092</v>
      </c>
      <c r="R1472" s="15">
        <v>80</v>
      </c>
      <c r="S1472" s="15">
        <v>4167</v>
      </c>
      <c r="T1472" s="15">
        <v>-839</v>
      </c>
      <c r="U1472" s="16">
        <v>-0.99886898029644622</v>
      </c>
      <c r="V1472" s="15">
        <v>-615</v>
      </c>
      <c r="W1472" s="16">
        <v>-0.73218643966902797</v>
      </c>
      <c r="X1472" s="15">
        <v>-224</v>
      </c>
      <c r="Y1472" s="16">
        <v>-0.26668254062741831</v>
      </c>
    </row>
    <row r="1473" spans="1:25" x14ac:dyDescent="0.15">
      <c r="A1473" s="13" t="s">
        <v>5265</v>
      </c>
      <c r="B1473" s="14" t="s">
        <v>5184</v>
      </c>
      <c r="C1473" s="14" t="s">
        <v>5266</v>
      </c>
      <c r="D1473" s="15">
        <v>68876</v>
      </c>
      <c r="E1473" s="15">
        <v>73138</v>
      </c>
      <c r="F1473" s="15">
        <v>142014</v>
      </c>
      <c r="G1473" s="15">
        <v>74170</v>
      </c>
      <c r="H1473" s="15">
        <v>5771</v>
      </c>
      <c r="I1473" s="15">
        <v>467</v>
      </c>
      <c r="J1473" s="15">
        <v>6238</v>
      </c>
      <c r="K1473" s="15">
        <v>1070</v>
      </c>
      <c r="L1473" s="15">
        <v>67</v>
      </c>
      <c r="M1473" s="15">
        <v>7375</v>
      </c>
      <c r="N1473" s="15">
        <v>5716</v>
      </c>
      <c r="O1473" s="15">
        <v>240</v>
      </c>
      <c r="P1473" s="15">
        <v>5956</v>
      </c>
      <c r="Q1473" s="15">
        <v>1972</v>
      </c>
      <c r="R1473" s="15">
        <v>88</v>
      </c>
      <c r="S1473" s="15">
        <v>8016</v>
      </c>
      <c r="T1473" s="15">
        <v>-641</v>
      </c>
      <c r="U1473" s="16">
        <v>-0.44933581017139246</v>
      </c>
      <c r="V1473" s="15">
        <v>-902</v>
      </c>
      <c r="W1473" s="16">
        <v>-0.63229469699624974</v>
      </c>
      <c r="X1473" s="15">
        <v>261</v>
      </c>
      <c r="Y1473" s="16">
        <v>0.18295888682485717</v>
      </c>
    </row>
    <row r="1474" spans="1:25" x14ac:dyDescent="0.15">
      <c r="A1474" s="13" t="s">
        <v>5267</v>
      </c>
      <c r="B1474" s="14" t="s">
        <v>5184</v>
      </c>
      <c r="C1474" s="14" t="s">
        <v>5268</v>
      </c>
      <c r="D1474" s="15">
        <v>189745</v>
      </c>
      <c r="E1474" s="15">
        <v>206507</v>
      </c>
      <c r="F1474" s="15">
        <v>396252</v>
      </c>
      <c r="G1474" s="15">
        <v>184691</v>
      </c>
      <c r="H1474" s="15">
        <v>12305</v>
      </c>
      <c r="I1474" s="15">
        <v>1707</v>
      </c>
      <c r="J1474" s="15">
        <v>14012</v>
      </c>
      <c r="K1474" s="15">
        <v>2408</v>
      </c>
      <c r="L1474" s="15">
        <v>239</v>
      </c>
      <c r="M1474" s="15">
        <v>16659</v>
      </c>
      <c r="N1474" s="15">
        <v>12294</v>
      </c>
      <c r="O1474" s="15">
        <v>1056</v>
      </c>
      <c r="P1474" s="15">
        <v>13350</v>
      </c>
      <c r="Q1474" s="15">
        <v>4529</v>
      </c>
      <c r="R1474" s="15">
        <v>209</v>
      </c>
      <c r="S1474" s="15">
        <v>18088</v>
      </c>
      <c r="T1474" s="15">
        <v>-1429</v>
      </c>
      <c r="U1474" s="16">
        <v>-0.35933323442658816</v>
      </c>
      <c r="V1474" s="15">
        <v>-2121</v>
      </c>
      <c r="W1474" s="16">
        <v>-0.53334205053799399</v>
      </c>
      <c r="X1474" s="15">
        <v>692</v>
      </c>
      <c r="Y1474" s="16">
        <v>0.1740088161114059</v>
      </c>
    </row>
    <row r="1475" spans="1:25" x14ac:dyDescent="0.15">
      <c r="A1475" s="13" t="s">
        <v>5269</v>
      </c>
      <c r="B1475" s="14" t="s">
        <v>5184</v>
      </c>
      <c r="C1475" s="14" t="s">
        <v>5270</v>
      </c>
      <c r="D1475" s="15">
        <v>137469</v>
      </c>
      <c r="E1475" s="15">
        <v>147452</v>
      </c>
      <c r="F1475" s="15">
        <v>284921</v>
      </c>
      <c r="G1475" s="15">
        <v>131554</v>
      </c>
      <c r="H1475" s="15">
        <v>12564</v>
      </c>
      <c r="I1475" s="15">
        <v>941</v>
      </c>
      <c r="J1475" s="15">
        <v>13505</v>
      </c>
      <c r="K1475" s="15">
        <v>2221</v>
      </c>
      <c r="L1475" s="15">
        <v>117</v>
      </c>
      <c r="M1475" s="15">
        <v>15843</v>
      </c>
      <c r="N1475" s="15">
        <v>10857</v>
      </c>
      <c r="O1475" s="15">
        <v>739</v>
      </c>
      <c r="P1475" s="15">
        <v>11596</v>
      </c>
      <c r="Q1475" s="15">
        <v>2745</v>
      </c>
      <c r="R1475" s="15">
        <v>85</v>
      </c>
      <c r="S1475" s="15">
        <v>14426</v>
      </c>
      <c r="T1475" s="15">
        <v>1417</v>
      </c>
      <c r="U1475" s="16">
        <v>0.4998165810711665</v>
      </c>
      <c r="V1475" s="15">
        <v>-524</v>
      </c>
      <c r="W1475" s="16">
        <v>-0.18482984367063604</v>
      </c>
      <c r="X1475" s="15">
        <v>1941</v>
      </c>
      <c r="Y1475" s="16">
        <v>0.6846464247418026</v>
      </c>
    </row>
    <row r="1476" spans="1:25" x14ac:dyDescent="0.15">
      <c r="A1476" s="13" t="s">
        <v>5271</v>
      </c>
      <c r="B1476" s="14" t="s">
        <v>5184</v>
      </c>
      <c r="C1476" s="14" t="s">
        <v>5272</v>
      </c>
      <c r="D1476" s="15">
        <v>125005</v>
      </c>
      <c r="E1476" s="15">
        <v>136993</v>
      </c>
      <c r="F1476" s="15">
        <v>261998</v>
      </c>
      <c r="G1476" s="15">
        <v>127240</v>
      </c>
      <c r="H1476" s="15">
        <v>7726</v>
      </c>
      <c r="I1476" s="15">
        <v>782</v>
      </c>
      <c r="J1476" s="15">
        <v>8508</v>
      </c>
      <c r="K1476" s="15">
        <v>1755</v>
      </c>
      <c r="L1476" s="15">
        <v>115</v>
      </c>
      <c r="M1476" s="15">
        <v>10378</v>
      </c>
      <c r="N1476" s="15">
        <v>7910</v>
      </c>
      <c r="O1476" s="15">
        <v>459</v>
      </c>
      <c r="P1476" s="15">
        <v>8369</v>
      </c>
      <c r="Q1476" s="15">
        <v>3489</v>
      </c>
      <c r="R1476" s="15">
        <v>215</v>
      </c>
      <c r="S1476" s="15">
        <v>12073</v>
      </c>
      <c r="T1476" s="15">
        <v>-1695</v>
      </c>
      <c r="U1476" s="16">
        <v>-0.64279294482599081</v>
      </c>
      <c r="V1476" s="15">
        <v>-1734</v>
      </c>
      <c r="W1476" s="16">
        <v>-0.65758287099012869</v>
      </c>
      <c r="X1476" s="15">
        <v>39</v>
      </c>
      <c r="Y1476" s="16">
        <v>1.4789926164137844E-2</v>
      </c>
    </row>
    <row r="1477" spans="1:25" x14ac:dyDescent="0.15">
      <c r="A1477" s="13" t="s">
        <v>5273</v>
      </c>
      <c r="B1477" s="14" t="s">
        <v>5184</v>
      </c>
      <c r="C1477" s="14" t="s">
        <v>5274</v>
      </c>
      <c r="D1477" s="15">
        <v>47336</v>
      </c>
      <c r="E1477" s="15">
        <v>51209</v>
      </c>
      <c r="F1477" s="15">
        <v>98545</v>
      </c>
      <c r="G1477" s="15">
        <v>48262</v>
      </c>
      <c r="H1477" s="15">
        <v>4113</v>
      </c>
      <c r="I1477" s="15">
        <v>426</v>
      </c>
      <c r="J1477" s="15">
        <v>4539</v>
      </c>
      <c r="K1477" s="15">
        <v>604</v>
      </c>
      <c r="L1477" s="15">
        <v>43</v>
      </c>
      <c r="M1477" s="15">
        <v>5186</v>
      </c>
      <c r="N1477" s="15">
        <v>3970</v>
      </c>
      <c r="O1477" s="15">
        <v>224</v>
      </c>
      <c r="P1477" s="15">
        <v>4194</v>
      </c>
      <c r="Q1477" s="15">
        <v>1200</v>
      </c>
      <c r="R1477" s="15">
        <v>87</v>
      </c>
      <c r="S1477" s="15">
        <v>5481</v>
      </c>
      <c r="T1477" s="15">
        <v>-295</v>
      </c>
      <c r="U1477" s="16">
        <v>-0.29846216106839341</v>
      </c>
      <c r="V1477" s="15">
        <v>-596</v>
      </c>
      <c r="W1477" s="16">
        <v>-0.60299473897207612</v>
      </c>
      <c r="X1477" s="15">
        <v>301</v>
      </c>
      <c r="Y1477" s="16">
        <v>0.30453257790368271</v>
      </c>
    </row>
    <row r="1478" spans="1:25" x14ac:dyDescent="0.15">
      <c r="A1478" s="13" t="s">
        <v>5275</v>
      </c>
      <c r="B1478" s="14" t="s">
        <v>5184</v>
      </c>
      <c r="C1478" s="14" t="s">
        <v>5276</v>
      </c>
      <c r="D1478" s="15">
        <v>50971</v>
      </c>
      <c r="E1478" s="15">
        <v>57134</v>
      </c>
      <c r="F1478" s="15">
        <v>108105</v>
      </c>
      <c r="G1478" s="15">
        <v>52074</v>
      </c>
      <c r="H1478" s="15">
        <v>3261</v>
      </c>
      <c r="I1478" s="15">
        <v>609</v>
      </c>
      <c r="J1478" s="15">
        <v>3870</v>
      </c>
      <c r="K1478" s="15">
        <v>603</v>
      </c>
      <c r="L1478" s="15">
        <v>90</v>
      </c>
      <c r="M1478" s="15">
        <v>4563</v>
      </c>
      <c r="N1478" s="15">
        <v>3737</v>
      </c>
      <c r="O1478" s="15">
        <v>232</v>
      </c>
      <c r="P1478" s="15">
        <v>3969</v>
      </c>
      <c r="Q1478" s="15">
        <v>1395</v>
      </c>
      <c r="R1478" s="15">
        <v>83</v>
      </c>
      <c r="S1478" s="15">
        <v>5447</v>
      </c>
      <c r="T1478" s="15">
        <v>-884</v>
      </c>
      <c r="U1478" s="16">
        <v>-0.81109102753488882</v>
      </c>
      <c r="V1478" s="15">
        <v>-792</v>
      </c>
      <c r="W1478" s="16">
        <v>-0.72667883914890496</v>
      </c>
      <c r="X1478" s="15">
        <v>-92</v>
      </c>
      <c r="Y1478" s="16">
        <v>-8.4412188385983897E-2</v>
      </c>
    </row>
    <row r="1479" spans="1:25" x14ac:dyDescent="0.15">
      <c r="A1479" s="13" t="s">
        <v>5277</v>
      </c>
      <c r="B1479" s="14" t="s">
        <v>5184</v>
      </c>
      <c r="C1479" s="14" t="s">
        <v>5278</v>
      </c>
      <c r="D1479" s="15">
        <v>109741</v>
      </c>
      <c r="E1479" s="15">
        <v>117803</v>
      </c>
      <c r="F1479" s="15">
        <v>227544</v>
      </c>
      <c r="G1479" s="15">
        <v>112186</v>
      </c>
      <c r="H1479" s="15">
        <v>7016</v>
      </c>
      <c r="I1479" s="15">
        <v>481</v>
      </c>
      <c r="J1479" s="15">
        <v>7497</v>
      </c>
      <c r="K1479" s="15">
        <v>1389</v>
      </c>
      <c r="L1479" s="15">
        <v>29</v>
      </c>
      <c r="M1479" s="15">
        <v>8915</v>
      </c>
      <c r="N1479" s="15">
        <v>7101</v>
      </c>
      <c r="O1479" s="15">
        <v>333</v>
      </c>
      <c r="P1479" s="15">
        <v>7434</v>
      </c>
      <c r="Q1479" s="15">
        <v>2987</v>
      </c>
      <c r="R1479" s="15">
        <v>127</v>
      </c>
      <c r="S1479" s="15">
        <v>10548</v>
      </c>
      <c r="T1479" s="15">
        <v>-1633</v>
      </c>
      <c r="U1479" s="16">
        <v>-0.7125496886685837</v>
      </c>
      <c r="V1479" s="15">
        <v>-1598</v>
      </c>
      <c r="W1479" s="16">
        <v>-0.69727765002596243</v>
      </c>
      <c r="X1479" s="15">
        <v>-35</v>
      </c>
      <c r="Y1479" s="16">
        <v>-1.5272038642621206E-2</v>
      </c>
    </row>
    <row r="1480" spans="1:25" x14ac:dyDescent="0.15">
      <c r="A1480" s="13" t="s">
        <v>5279</v>
      </c>
      <c r="B1480" s="14" t="s">
        <v>5184</v>
      </c>
      <c r="C1480" s="14" t="s">
        <v>5280</v>
      </c>
      <c r="D1480" s="15">
        <v>47361</v>
      </c>
      <c r="E1480" s="15">
        <v>53123</v>
      </c>
      <c r="F1480" s="15">
        <v>100484</v>
      </c>
      <c r="G1480" s="15">
        <v>47519</v>
      </c>
      <c r="H1480" s="15">
        <v>2323</v>
      </c>
      <c r="I1480" s="15">
        <v>278</v>
      </c>
      <c r="J1480" s="15">
        <v>2601</v>
      </c>
      <c r="K1480" s="15">
        <v>480</v>
      </c>
      <c r="L1480" s="15">
        <v>36</v>
      </c>
      <c r="M1480" s="15">
        <v>3117</v>
      </c>
      <c r="N1480" s="15">
        <v>2822</v>
      </c>
      <c r="O1480" s="15">
        <v>199</v>
      </c>
      <c r="P1480" s="15">
        <v>3021</v>
      </c>
      <c r="Q1480" s="15">
        <v>1431</v>
      </c>
      <c r="R1480" s="15">
        <v>19</v>
      </c>
      <c r="S1480" s="15">
        <v>4471</v>
      </c>
      <c r="T1480" s="15">
        <v>-1354</v>
      </c>
      <c r="U1480" s="16">
        <v>-1.3295626387006816</v>
      </c>
      <c r="V1480" s="15">
        <v>-951</v>
      </c>
      <c r="W1480" s="16">
        <v>-0.93383609261768696</v>
      </c>
      <c r="X1480" s="15">
        <v>-403</v>
      </c>
      <c r="Y1480" s="16">
        <v>-0.39572654608299462</v>
      </c>
    </row>
    <row r="1481" spans="1:25" x14ac:dyDescent="0.15">
      <c r="A1481" s="13" t="s">
        <v>5281</v>
      </c>
      <c r="B1481" s="14" t="s">
        <v>5184</v>
      </c>
      <c r="C1481" s="14" t="s">
        <v>5282</v>
      </c>
      <c r="D1481" s="15">
        <v>56226</v>
      </c>
      <c r="E1481" s="15">
        <v>60740</v>
      </c>
      <c r="F1481" s="15">
        <v>116966</v>
      </c>
      <c r="G1481" s="15">
        <v>57891</v>
      </c>
      <c r="H1481" s="15">
        <v>3765</v>
      </c>
      <c r="I1481" s="15">
        <v>320</v>
      </c>
      <c r="J1481" s="15">
        <v>4085</v>
      </c>
      <c r="K1481" s="15">
        <v>702</v>
      </c>
      <c r="L1481" s="15">
        <v>50</v>
      </c>
      <c r="M1481" s="15">
        <v>4837</v>
      </c>
      <c r="N1481" s="15">
        <v>3760</v>
      </c>
      <c r="O1481" s="15">
        <v>190</v>
      </c>
      <c r="P1481" s="15">
        <v>3950</v>
      </c>
      <c r="Q1481" s="15">
        <v>1643</v>
      </c>
      <c r="R1481" s="15">
        <v>79</v>
      </c>
      <c r="S1481" s="15">
        <v>5672</v>
      </c>
      <c r="T1481" s="15">
        <v>-835</v>
      </c>
      <c r="U1481" s="16">
        <v>-0.70882250575122452</v>
      </c>
      <c r="V1481" s="15">
        <v>-941</v>
      </c>
      <c r="W1481" s="16">
        <v>-0.79880476396635003</v>
      </c>
      <c r="X1481" s="15">
        <v>106</v>
      </c>
      <c r="Y1481" s="16">
        <v>8.998225821512551E-2</v>
      </c>
    </row>
    <row r="1482" spans="1:25" x14ac:dyDescent="0.15">
      <c r="A1482" s="13" t="s">
        <v>5283</v>
      </c>
      <c r="B1482" s="14" t="s">
        <v>5184</v>
      </c>
      <c r="C1482" s="14" t="s">
        <v>5284</v>
      </c>
      <c r="D1482" s="15">
        <v>57114</v>
      </c>
      <c r="E1482" s="15">
        <v>60180</v>
      </c>
      <c r="F1482" s="15">
        <v>117294</v>
      </c>
      <c r="G1482" s="15">
        <v>57689</v>
      </c>
      <c r="H1482" s="15">
        <v>3928</v>
      </c>
      <c r="I1482" s="15">
        <v>344</v>
      </c>
      <c r="J1482" s="15">
        <v>4272</v>
      </c>
      <c r="K1482" s="15">
        <v>724</v>
      </c>
      <c r="L1482" s="15">
        <v>53</v>
      </c>
      <c r="M1482" s="15">
        <v>5049</v>
      </c>
      <c r="N1482" s="15">
        <v>4425</v>
      </c>
      <c r="O1482" s="15">
        <v>257</v>
      </c>
      <c r="P1482" s="15">
        <v>4682</v>
      </c>
      <c r="Q1482" s="15">
        <v>1351</v>
      </c>
      <c r="R1482" s="15">
        <v>48</v>
      </c>
      <c r="S1482" s="15">
        <v>6081</v>
      </c>
      <c r="T1482" s="15">
        <v>-1032</v>
      </c>
      <c r="U1482" s="16">
        <v>-0.87216672582526245</v>
      </c>
      <c r="V1482" s="15">
        <v>-627</v>
      </c>
      <c r="W1482" s="16">
        <v>-0.5298919933066274</v>
      </c>
      <c r="X1482" s="15">
        <v>-405</v>
      </c>
      <c r="Y1482" s="16">
        <v>-0.34227473251863494</v>
      </c>
    </row>
    <row r="1483" spans="1:25" x14ac:dyDescent="0.15">
      <c r="A1483" s="13" t="s">
        <v>5285</v>
      </c>
      <c r="B1483" s="14" t="s">
        <v>5184</v>
      </c>
      <c r="C1483" s="14" t="s">
        <v>5286</v>
      </c>
      <c r="D1483" s="15">
        <v>88732</v>
      </c>
      <c r="E1483" s="15">
        <v>95029</v>
      </c>
      <c r="F1483" s="15">
        <v>183761</v>
      </c>
      <c r="G1483" s="15">
        <v>81489</v>
      </c>
      <c r="H1483" s="15">
        <v>5760</v>
      </c>
      <c r="I1483" s="15">
        <v>529</v>
      </c>
      <c r="J1483" s="15">
        <v>6289</v>
      </c>
      <c r="K1483" s="15">
        <v>1151</v>
      </c>
      <c r="L1483" s="15">
        <v>48</v>
      </c>
      <c r="M1483" s="15">
        <v>7488</v>
      </c>
      <c r="N1483" s="15">
        <v>6026</v>
      </c>
      <c r="O1483" s="15">
        <v>319</v>
      </c>
      <c r="P1483" s="15">
        <v>6345</v>
      </c>
      <c r="Q1483" s="15">
        <v>1871</v>
      </c>
      <c r="R1483" s="15">
        <v>126</v>
      </c>
      <c r="S1483" s="15">
        <v>8342</v>
      </c>
      <c r="T1483" s="15">
        <v>-854</v>
      </c>
      <c r="U1483" s="16">
        <v>-0.46258429705061882</v>
      </c>
      <c r="V1483" s="15">
        <v>-720</v>
      </c>
      <c r="W1483" s="16">
        <v>-0.39000081250169272</v>
      </c>
      <c r="X1483" s="15">
        <v>-134</v>
      </c>
      <c r="Y1483" s="16">
        <v>-7.2583484548926144E-2</v>
      </c>
    </row>
    <row r="1484" spans="1:25" x14ac:dyDescent="0.15">
      <c r="A1484" s="13" t="s">
        <v>5287</v>
      </c>
      <c r="B1484" s="14" t="s">
        <v>5184</v>
      </c>
      <c r="C1484" s="14" t="s">
        <v>5288</v>
      </c>
      <c r="D1484" s="15">
        <v>66600</v>
      </c>
      <c r="E1484" s="15">
        <v>72528</v>
      </c>
      <c r="F1484" s="15">
        <v>139128</v>
      </c>
      <c r="G1484" s="15">
        <v>62998</v>
      </c>
      <c r="H1484" s="15">
        <v>5935</v>
      </c>
      <c r="I1484" s="15">
        <v>1024</v>
      </c>
      <c r="J1484" s="15">
        <v>6959</v>
      </c>
      <c r="K1484" s="15">
        <v>857</v>
      </c>
      <c r="L1484" s="15">
        <v>56</v>
      </c>
      <c r="M1484" s="15">
        <v>7872</v>
      </c>
      <c r="N1484" s="15">
        <v>5791</v>
      </c>
      <c r="O1484" s="15">
        <v>649</v>
      </c>
      <c r="P1484" s="15">
        <v>6440</v>
      </c>
      <c r="Q1484" s="15">
        <v>1385</v>
      </c>
      <c r="R1484" s="15">
        <v>45</v>
      </c>
      <c r="S1484" s="15">
        <v>7870</v>
      </c>
      <c r="T1484" s="15">
        <v>2</v>
      </c>
      <c r="U1484" s="16">
        <v>1.437545821773069E-3</v>
      </c>
      <c r="V1484" s="15">
        <v>-528</v>
      </c>
      <c r="W1484" s="16">
        <v>-0.37951209694809024</v>
      </c>
      <c r="X1484" s="15">
        <v>530</v>
      </c>
      <c r="Y1484" s="16">
        <v>0.38094964276986332</v>
      </c>
    </row>
    <row r="1485" spans="1:25" x14ac:dyDescent="0.15">
      <c r="A1485" s="13" t="s">
        <v>5289</v>
      </c>
      <c r="B1485" s="14" t="s">
        <v>5184</v>
      </c>
      <c r="C1485" s="14" t="s">
        <v>5290</v>
      </c>
      <c r="D1485" s="15">
        <v>32256</v>
      </c>
      <c r="E1485" s="15">
        <v>34970</v>
      </c>
      <c r="F1485" s="15">
        <v>67226</v>
      </c>
      <c r="G1485" s="15">
        <v>32237</v>
      </c>
      <c r="H1485" s="15">
        <v>2244</v>
      </c>
      <c r="I1485" s="15">
        <v>299</v>
      </c>
      <c r="J1485" s="15">
        <v>2543</v>
      </c>
      <c r="K1485" s="15">
        <v>363</v>
      </c>
      <c r="L1485" s="15">
        <v>36</v>
      </c>
      <c r="M1485" s="15">
        <v>2942</v>
      </c>
      <c r="N1485" s="15">
        <v>2428</v>
      </c>
      <c r="O1485" s="15">
        <v>195</v>
      </c>
      <c r="P1485" s="15">
        <v>2623</v>
      </c>
      <c r="Q1485" s="15">
        <v>799</v>
      </c>
      <c r="R1485" s="15">
        <v>53</v>
      </c>
      <c r="S1485" s="15">
        <v>3475</v>
      </c>
      <c r="T1485" s="15">
        <v>-533</v>
      </c>
      <c r="U1485" s="16">
        <v>-0.78661137265898262</v>
      </c>
      <c r="V1485" s="15">
        <v>-436</v>
      </c>
      <c r="W1485" s="16">
        <v>-0.64345695774731038</v>
      </c>
      <c r="X1485" s="15">
        <v>-97</v>
      </c>
      <c r="Y1485" s="16">
        <v>-0.14315441491167225</v>
      </c>
    </row>
    <row r="1486" spans="1:25" x14ac:dyDescent="0.15">
      <c r="A1486" s="13" t="s">
        <v>5291</v>
      </c>
      <c r="B1486" s="14" t="s">
        <v>5184</v>
      </c>
      <c r="C1486" s="14" t="s">
        <v>5292</v>
      </c>
      <c r="D1486" s="15">
        <v>51788</v>
      </c>
      <c r="E1486" s="15">
        <v>57173</v>
      </c>
      <c r="F1486" s="15">
        <v>108961</v>
      </c>
      <c r="G1486" s="15">
        <v>51388</v>
      </c>
      <c r="H1486" s="15">
        <v>3632</v>
      </c>
      <c r="I1486" s="15">
        <v>264</v>
      </c>
      <c r="J1486" s="15">
        <v>3896</v>
      </c>
      <c r="K1486" s="15">
        <v>646</v>
      </c>
      <c r="L1486" s="15">
        <v>39</v>
      </c>
      <c r="M1486" s="15">
        <v>4581</v>
      </c>
      <c r="N1486" s="15">
        <v>3428</v>
      </c>
      <c r="O1486" s="15">
        <v>246</v>
      </c>
      <c r="P1486" s="15">
        <v>3674</v>
      </c>
      <c r="Q1486" s="15">
        <v>1483</v>
      </c>
      <c r="R1486" s="15">
        <v>28</v>
      </c>
      <c r="S1486" s="15">
        <v>5185</v>
      </c>
      <c r="T1486" s="15">
        <v>-604</v>
      </c>
      <c r="U1486" s="16">
        <v>-0.55127093506137903</v>
      </c>
      <c r="V1486" s="15">
        <v>-837</v>
      </c>
      <c r="W1486" s="16">
        <v>-0.76393008716287136</v>
      </c>
      <c r="X1486" s="15">
        <v>233</v>
      </c>
      <c r="Y1486" s="16">
        <v>0.21265915210149228</v>
      </c>
    </row>
    <row r="1487" spans="1:25" x14ac:dyDescent="0.15">
      <c r="A1487" s="13" t="s">
        <v>5293</v>
      </c>
      <c r="B1487" s="14" t="s">
        <v>5184</v>
      </c>
      <c r="C1487" s="14" t="s">
        <v>5294</v>
      </c>
      <c r="D1487" s="15">
        <v>58034</v>
      </c>
      <c r="E1487" s="15">
        <v>59903</v>
      </c>
      <c r="F1487" s="15">
        <v>117937</v>
      </c>
      <c r="G1487" s="15">
        <v>63269</v>
      </c>
      <c r="H1487" s="15">
        <v>4661</v>
      </c>
      <c r="I1487" s="15">
        <v>548</v>
      </c>
      <c r="J1487" s="15">
        <v>5209</v>
      </c>
      <c r="K1487" s="15">
        <v>641</v>
      </c>
      <c r="L1487" s="15">
        <v>64</v>
      </c>
      <c r="M1487" s="15">
        <v>5914</v>
      </c>
      <c r="N1487" s="15">
        <v>5078</v>
      </c>
      <c r="O1487" s="15">
        <v>236</v>
      </c>
      <c r="P1487" s="15">
        <v>5314</v>
      </c>
      <c r="Q1487" s="15">
        <v>1720</v>
      </c>
      <c r="R1487" s="15">
        <v>104</v>
      </c>
      <c r="S1487" s="15">
        <v>7138</v>
      </c>
      <c r="T1487" s="15">
        <v>-1224</v>
      </c>
      <c r="U1487" s="16">
        <v>-1.0271817121373603</v>
      </c>
      <c r="V1487" s="15">
        <v>-1079</v>
      </c>
      <c r="W1487" s="16">
        <v>-0.90549760408187241</v>
      </c>
      <c r="X1487" s="15">
        <v>-145</v>
      </c>
      <c r="Y1487" s="16">
        <v>-0.12168410805548796</v>
      </c>
    </row>
    <row r="1488" spans="1:25" x14ac:dyDescent="0.15">
      <c r="A1488" s="13" t="s">
        <v>5295</v>
      </c>
      <c r="B1488" s="14" t="s">
        <v>5184</v>
      </c>
      <c r="C1488" s="14" t="s">
        <v>5296</v>
      </c>
      <c r="D1488" s="15">
        <v>42702</v>
      </c>
      <c r="E1488" s="15">
        <v>43755</v>
      </c>
      <c r="F1488" s="15">
        <v>86457</v>
      </c>
      <c r="G1488" s="15">
        <v>42472</v>
      </c>
      <c r="H1488" s="15">
        <v>4096</v>
      </c>
      <c r="I1488" s="15">
        <v>110</v>
      </c>
      <c r="J1488" s="15">
        <v>4206</v>
      </c>
      <c r="K1488" s="15">
        <v>725</v>
      </c>
      <c r="L1488" s="15">
        <v>364</v>
      </c>
      <c r="M1488" s="15">
        <v>5295</v>
      </c>
      <c r="N1488" s="15">
        <v>4266</v>
      </c>
      <c r="O1488" s="15">
        <v>221</v>
      </c>
      <c r="P1488" s="15">
        <v>4487</v>
      </c>
      <c r="Q1488" s="15">
        <v>980</v>
      </c>
      <c r="R1488" s="15">
        <v>60</v>
      </c>
      <c r="S1488" s="15">
        <v>5527</v>
      </c>
      <c r="T1488" s="15">
        <v>-232</v>
      </c>
      <c r="U1488" s="16">
        <v>-0.26762334321540221</v>
      </c>
      <c r="V1488" s="15">
        <v>-255</v>
      </c>
      <c r="W1488" s="16">
        <v>-0.29415496775830841</v>
      </c>
      <c r="X1488" s="15">
        <v>23</v>
      </c>
      <c r="Y1488" s="16">
        <v>2.6531624542906251E-2</v>
      </c>
    </row>
    <row r="1489" spans="1:25" x14ac:dyDescent="0.15">
      <c r="A1489" s="13" t="s">
        <v>5297</v>
      </c>
      <c r="B1489" s="14" t="s">
        <v>5184</v>
      </c>
      <c r="C1489" s="14" t="s">
        <v>5298</v>
      </c>
      <c r="D1489" s="15">
        <v>27135</v>
      </c>
      <c r="E1489" s="15">
        <v>29857</v>
      </c>
      <c r="F1489" s="15">
        <v>56992</v>
      </c>
      <c r="G1489" s="15">
        <v>26293</v>
      </c>
      <c r="H1489" s="15">
        <v>2081</v>
      </c>
      <c r="I1489" s="15">
        <v>109</v>
      </c>
      <c r="J1489" s="15">
        <v>2190</v>
      </c>
      <c r="K1489" s="15">
        <v>403</v>
      </c>
      <c r="L1489" s="15">
        <v>12</v>
      </c>
      <c r="M1489" s="15">
        <v>2605</v>
      </c>
      <c r="N1489" s="15">
        <v>1988</v>
      </c>
      <c r="O1489" s="15">
        <v>80</v>
      </c>
      <c r="P1489" s="15">
        <v>2068</v>
      </c>
      <c r="Q1489" s="15">
        <v>754</v>
      </c>
      <c r="R1489" s="15">
        <v>17</v>
      </c>
      <c r="S1489" s="15">
        <v>2839</v>
      </c>
      <c r="T1489" s="15">
        <v>-234</v>
      </c>
      <c r="U1489" s="16">
        <v>-0.408905043162199</v>
      </c>
      <c r="V1489" s="15">
        <v>-351</v>
      </c>
      <c r="W1489" s="16">
        <v>-0.6133575647432985</v>
      </c>
      <c r="X1489" s="15">
        <v>117</v>
      </c>
      <c r="Y1489" s="16">
        <v>0.2044525215810995</v>
      </c>
    </row>
    <row r="1490" spans="1:25" x14ac:dyDescent="0.15">
      <c r="A1490" s="13" t="s">
        <v>5299</v>
      </c>
      <c r="B1490" s="14" t="s">
        <v>5184</v>
      </c>
      <c r="C1490" s="14" t="s">
        <v>5300</v>
      </c>
      <c r="D1490" s="15">
        <v>30142</v>
      </c>
      <c r="E1490" s="15">
        <v>33194</v>
      </c>
      <c r="F1490" s="15">
        <v>63336</v>
      </c>
      <c r="G1490" s="15">
        <v>29956</v>
      </c>
      <c r="H1490" s="15">
        <v>2383</v>
      </c>
      <c r="I1490" s="15">
        <v>233</v>
      </c>
      <c r="J1490" s="15">
        <v>2616</v>
      </c>
      <c r="K1490" s="15">
        <v>397</v>
      </c>
      <c r="L1490" s="15">
        <v>35</v>
      </c>
      <c r="M1490" s="15">
        <v>3048</v>
      </c>
      <c r="N1490" s="15">
        <v>2296</v>
      </c>
      <c r="O1490" s="15">
        <v>91</v>
      </c>
      <c r="P1490" s="15">
        <v>2387</v>
      </c>
      <c r="Q1490" s="15">
        <v>817</v>
      </c>
      <c r="R1490" s="15">
        <v>40</v>
      </c>
      <c r="S1490" s="15">
        <v>3244</v>
      </c>
      <c r="T1490" s="15">
        <v>-196</v>
      </c>
      <c r="U1490" s="16">
        <v>-0.30850594975760248</v>
      </c>
      <c r="V1490" s="15">
        <v>-420</v>
      </c>
      <c r="W1490" s="16">
        <v>-0.66108417805200537</v>
      </c>
      <c r="X1490" s="15">
        <v>224</v>
      </c>
      <c r="Y1490" s="16">
        <v>0.35257822829440283</v>
      </c>
    </row>
    <row r="1491" spans="1:25" x14ac:dyDescent="0.15">
      <c r="A1491" s="13" t="s">
        <v>5301</v>
      </c>
      <c r="B1491" s="14" t="s">
        <v>5184</v>
      </c>
      <c r="C1491" s="14" t="s">
        <v>5302</v>
      </c>
      <c r="D1491" s="15">
        <v>233408</v>
      </c>
      <c r="E1491" s="15">
        <v>246729</v>
      </c>
      <c r="F1491" s="15">
        <v>480137</v>
      </c>
      <c r="G1491" s="15">
        <v>245861</v>
      </c>
      <c r="H1491" s="15">
        <v>16585</v>
      </c>
      <c r="I1491" s="15">
        <v>2251</v>
      </c>
      <c r="J1491" s="15">
        <v>18836</v>
      </c>
      <c r="K1491" s="15">
        <v>2986</v>
      </c>
      <c r="L1491" s="15">
        <v>248</v>
      </c>
      <c r="M1491" s="15">
        <v>22070</v>
      </c>
      <c r="N1491" s="15">
        <v>16152</v>
      </c>
      <c r="O1491" s="15">
        <v>894</v>
      </c>
      <c r="P1491" s="15">
        <v>17046</v>
      </c>
      <c r="Q1491" s="15">
        <v>6431</v>
      </c>
      <c r="R1491" s="15">
        <v>589</v>
      </c>
      <c r="S1491" s="15">
        <v>24066</v>
      </c>
      <c r="T1491" s="15">
        <v>-1996</v>
      </c>
      <c r="U1491" s="16">
        <v>-0.41399364905534369</v>
      </c>
      <c r="V1491" s="15">
        <v>-3445</v>
      </c>
      <c r="W1491" s="16">
        <v>-0.71453312675133207</v>
      </c>
      <c r="X1491" s="15">
        <v>1449</v>
      </c>
      <c r="Y1491" s="16">
        <v>0.30053947769598849</v>
      </c>
    </row>
    <row r="1492" spans="1:25" x14ac:dyDescent="0.15">
      <c r="A1492" s="13" t="s">
        <v>5303</v>
      </c>
      <c r="B1492" s="14" t="s">
        <v>5184</v>
      </c>
      <c r="C1492" s="14" t="s">
        <v>5304</v>
      </c>
      <c r="D1492" s="15">
        <v>28801</v>
      </c>
      <c r="E1492" s="15">
        <v>30834</v>
      </c>
      <c r="F1492" s="15">
        <v>59635</v>
      </c>
      <c r="G1492" s="15">
        <v>26510</v>
      </c>
      <c r="H1492" s="15">
        <v>1405</v>
      </c>
      <c r="I1492" s="15">
        <v>704</v>
      </c>
      <c r="J1492" s="15">
        <v>2109</v>
      </c>
      <c r="K1492" s="15">
        <v>374</v>
      </c>
      <c r="L1492" s="15">
        <v>2</v>
      </c>
      <c r="M1492" s="15">
        <v>2485</v>
      </c>
      <c r="N1492" s="15">
        <v>2307</v>
      </c>
      <c r="O1492" s="15">
        <v>97</v>
      </c>
      <c r="P1492" s="15">
        <v>2404</v>
      </c>
      <c r="Q1492" s="15">
        <v>729</v>
      </c>
      <c r="R1492" s="15">
        <v>34</v>
      </c>
      <c r="S1492" s="15">
        <v>3167</v>
      </c>
      <c r="T1492" s="15">
        <v>-682</v>
      </c>
      <c r="U1492" s="16">
        <v>-1.1306928394979856</v>
      </c>
      <c r="V1492" s="15">
        <v>-355</v>
      </c>
      <c r="W1492" s="16">
        <v>-0.58855712319909814</v>
      </c>
      <c r="X1492" s="15">
        <v>-327</v>
      </c>
      <c r="Y1492" s="16">
        <v>-0.54213571629888757</v>
      </c>
    </row>
    <row r="1493" spans="1:25" x14ac:dyDescent="0.15">
      <c r="A1493" s="13" t="s">
        <v>5305</v>
      </c>
      <c r="B1493" s="14" t="s">
        <v>5184</v>
      </c>
      <c r="C1493" s="14" t="s">
        <v>5306</v>
      </c>
      <c r="D1493" s="15">
        <v>26682</v>
      </c>
      <c r="E1493" s="15">
        <v>28083</v>
      </c>
      <c r="F1493" s="15">
        <v>54765</v>
      </c>
      <c r="G1493" s="15">
        <v>24914</v>
      </c>
      <c r="H1493" s="15">
        <v>1989</v>
      </c>
      <c r="I1493" s="15">
        <v>114</v>
      </c>
      <c r="J1493" s="15">
        <v>2103</v>
      </c>
      <c r="K1493" s="15">
        <v>335</v>
      </c>
      <c r="L1493" s="15">
        <v>31</v>
      </c>
      <c r="M1493" s="15">
        <v>2469</v>
      </c>
      <c r="N1493" s="15">
        <v>1947</v>
      </c>
      <c r="O1493" s="15">
        <v>86</v>
      </c>
      <c r="P1493" s="15">
        <v>2033</v>
      </c>
      <c r="Q1493" s="15">
        <v>643</v>
      </c>
      <c r="R1493" s="15">
        <v>43</v>
      </c>
      <c r="S1493" s="15">
        <v>2719</v>
      </c>
      <c r="T1493" s="15">
        <v>-250</v>
      </c>
      <c r="U1493" s="16">
        <v>-0.45442152140325365</v>
      </c>
      <c r="V1493" s="15">
        <v>-308</v>
      </c>
      <c r="W1493" s="16">
        <v>-0.55984731436880852</v>
      </c>
      <c r="X1493" s="15">
        <v>58</v>
      </c>
      <c r="Y1493" s="16">
        <v>0.10542579296555486</v>
      </c>
    </row>
    <row r="1494" spans="1:25" x14ac:dyDescent="0.15">
      <c r="A1494" s="13" t="s">
        <v>5307</v>
      </c>
      <c r="B1494" s="14" t="s">
        <v>5184</v>
      </c>
      <c r="C1494" s="14" t="s">
        <v>5308</v>
      </c>
      <c r="D1494" s="15">
        <v>37222</v>
      </c>
      <c r="E1494" s="15">
        <v>40141</v>
      </c>
      <c r="F1494" s="15">
        <v>77363</v>
      </c>
      <c r="G1494" s="15">
        <v>33751</v>
      </c>
      <c r="H1494" s="15">
        <v>2567</v>
      </c>
      <c r="I1494" s="15">
        <v>155</v>
      </c>
      <c r="J1494" s="15">
        <v>2722</v>
      </c>
      <c r="K1494" s="15">
        <v>502</v>
      </c>
      <c r="L1494" s="15">
        <v>24</v>
      </c>
      <c r="M1494" s="15">
        <v>3248</v>
      </c>
      <c r="N1494" s="15">
        <v>2377</v>
      </c>
      <c r="O1494" s="15">
        <v>109</v>
      </c>
      <c r="P1494" s="15">
        <v>2486</v>
      </c>
      <c r="Q1494" s="15">
        <v>807</v>
      </c>
      <c r="R1494" s="15">
        <v>23</v>
      </c>
      <c r="S1494" s="15">
        <v>3316</v>
      </c>
      <c r="T1494" s="15">
        <v>-68</v>
      </c>
      <c r="U1494" s="16">
        <v>-8.7820123723056656E-2</v>
      </c>
      <c r="V1494" s="15">
        <v>-305</v>
      </c>
      <c r="W1494" s="16">
        <v>-0.39389908434606291</v>
      </c>
      <c r="X1494" s="15">
        <v>237</v>
      </c>
      <c r="Y1494" s="16">
        <v>0.30607896062300632</v>
      </c>
    </row>
    <row r="1495" spans="1:25" x14ac:dyDescent="0.15">
      <c r="A1495" s="13" t="s">
        <v>5309</v>
      </c>
      <c r="B1495" s="14" t="s">
        <v>5184</v>
      </c>
      <c r="C1495" s="14" t="s">
        <v>5310</v>
      </c>
      <c r="D1495" s="15">
        <v>27404</v>
      </c>
      <c r="E1495" s="15">
        <v>30888</v>
      </c>
      <c r="F1495" s="15">
        <v>58292</v>
      </c>
      <c r="G1495" s="15">
        <v>26306</v>
      </c>
      <c r="H1495" s="15">
        <v>2082</v>
      </c>
      <c r="I1495" s="15">
        <v>183</v>
      </c>
      <c r="J1495" s="15">
        <v>2265</v>
      </c>
      <c r="K1495" s="15">
        <v>402</v>
      </c>
      <c r="L1495" s="15">
        <v>18</v>
      </c>
      <c r="M1495" s="15">
        <v>2685</v>
      </c>
      <c r="N1495" s="15">
        <v>2144</v>
      </c>
      <c r="O1495" s="15">
        <v>101</v>
      </c>
      <c r="P1495" s="15">
        <v>2245</v>
      </c>
      <c r="Q1495" s="15">
        <v>628</v>
      </c>
      <c r="R1495" s="15">
        <v>16</v>
      </c>
      <c r="S1495" s="15">
        <v>2889</v>
      </c>
      <c r="T1495" s="15">
        <v>-204</v>
      </c>
      <c r="U1495" s="16">
        <v>-0.34874179431072211</v>
      </c>
      <c r="V1495" s="15">
        <v>-226</v>
      </c>
      <c r="W1495" s="16">
        <v>-0.38635120350109409</v>
      </c>
      <c r="X1495" s="15">
        <v>22</v>
      </c>
      <c r="Y1495" s="16">
        <v>3.7609409190371992E-2</v>
      </c>
    </row>
    <row r="1496" spans="1:25" x14ac:dyDescent="0.15">
      <c r="A1496" s="13" t="s">
        <v>5311</v>
      </c>
      <c r="B1496" s="14" t="s">
        <v>5184</v>
      </c>
      <c r="C1496" s="14" t="s">
        <v>5312</v>
      </c>
      <c r="D1496" s="15">
        <v>24572</v>
      </c>
      <c r="E1496" s="15">
        <v>27007</v>
      </c>
      <c r="F1496" s="15">
        <v>51579</v>
      </c>
      <c r="G1496" s="15">
        <v>24158</v>
      </c>
      <c r="H1496" s="15">
        <v>1214</v>
      </c>
      <c r="I1496" s="15">
        <v>96</v>
      </c>
      <c r="J1496" s="15">
        <v>1310</v>
      </c>
      <c r="K1496" s="15">
        <v>235</v>
      </c>
      <c r="L1496" s="15">
        <v>27</v>
      </c>
      <c r="M1496" s="15">
        <v>1572</v>
      </c>
      <c r="N1496" s="15">
        <v>1512</v>
      </c>
      <c r="O1496" s="15">
        <v>72</v>
      </c>
      <c r="P1496" s="15">
        <v>1584</v>
      </c>
      <c r="Q1496" s="15">
        <v>694</v>
      </c>
      <c r="R1496" s="15">
        <v>14</v>
      </c>
      <c r="S1496" s="15">
        <v>2292</v>
      </c>
      <c r="T1496" s="15">
        <v>-720</v>
      </c>
      <c r="U1496" s="16">
        <v>-1.3766993632765445</v>
      </c>
      <c r="V1496" s="15">
        <v>-459</v>
      </c>
      <c r="W1496" s="16">
        <v>-0.87764584408879709</v>
      </c>
      <c r="X1496" s="15">
        <v>-261</v>
      </c>
      <c r="Y1496" s="16">
        <v>-0.49905351918774737</v>
      </c>
    </row>
    <row r="1497" spans="1:25" x14ac:dyDescent="0.15">
      <c r="A1497" s="13" t="s">
        <v>5313</v>
      </c>
      <c r="B1497" s="14" t="s">
        <v>5184</v>
      </c>
      <c r="C1497" s="14" t="s">
        <v>4207</v>
      </c>
      <c r="D1497" s="15">
        <v>14963</v>
      </c>
      <c r="E1497" s="15">
        <v>16683</v>
      </c>
      <c r="F1497" s="15">
        <v>31646</v>
      </c>
      <c r="G1497" s="15">
        <v>13912</v>
      </c>
      <c r="H1497" s="15">
        <v>913</v>
      </c>
      <c r="I1497" s="15">
        <v>32</v>
      </c>
      <c r="J1497" s="15">
        <v>945</v>
      </c>
      <c r="K1497" s="15">
        <v>230</v>
      </c>
      <c r="L1497" s="15">
        <v>6</v>
      </c>
      <c r="M1497" s="15">
        <v>1181</v>
      </c>
      <c r="N1497" s="15">
        <v>1046</v>
      </c>
      <c r="O1497" s="15">
        <v>44</v>
      </c>
      <c r="P1497" s="15">
        <v>1090</v>
      </c>
      <c r="Q1497" s="15">
        <v>338</v>
      </c>
      <c r="R1497" s="15">
        <v>6</v>
      </c>
      <c r="S1497" s="15">
        <v>1434</v>
      </c>
      <c r="T1497" s="15">
        <v>-253</v>
      </c>
      <c r="U1497" s="16">
        <v>-0.79312831123232697</v>
      </c>
      <c r="V1497" s="15">
        <v>-108</v>
      </c>
      <c r="W1497" s="16">
        <v>-0.33856860716636888</v>
      </c>
      <c r="X1497" s="15">
        <v>-145</v>
      </c>
      <c r="Y1497" s="16">
        <v>-0.45455970406595819</v>
      </c>
    </row>
    <row r="1498" spans="1:25" x14ac:dyDescent="0.15">
      <c r="A1498" s="13" t="s">
        <v>5314</v>
      </c>
      <c r="B1498" s="14" t="s">
        <v>5184</v>
      </c>
      <c r="C1498" s="14" t="s">
        <v>5315</v>
      </c>
      <c r="D1498" s="15">
        <v>14963</v>
      </c>
      <c r="E1498" s="15">
        <v>16683</v>
      </c>
      <c r="F1498" s="15">
        <v>31646</v>
      </c>
      <c r="G1498" s="15">
        <v>13912</v>
      </c>
      <c r="H1498" s="15">
        <v>913</v>
      </c>
      <c r="I1498" s="15">
        <v>32</v>
      </c>
      <c r="J1498" s="15">
        <v>945</v>
      </c>
      <c r="K1498" s="15">
        <v>230</v>
      </c>
      <c r="L1498" s="15">
        <v>6</v>
      </c>
      <c r="M1498" s="15">
        <v>1181</v>
      </c>
      <c r="N1498" s="15">
        <v>1046</v>
      </c>
      <c r="O1498" s="15">
        <v>44</v>
      </c>
      <c r="P1498" s="15">
        <v>1090</v>
      </c>
      <c r="Q1498" s="15">
        <v>338</v>
      </c>
      <c r="R1498" s="15">
        <v>6</v>
      </c>
      <c r="S1498" s="15">
        <v>1434</v>
      </c>
      <c r="T1498" s="15">
        <v>-253</v>
      </c>
      <c r="U1498" s="16">
        <v>-0.79312831123232697</v>
      </c>
      <c r="V1498" s="15">
        <v>-108</v>
      </c>
      <c r="W1498" s="16">
        <v>-0.33856860716636888</v>
      </c>
      <c r="X1498" s="15">
        <v>-145</v>
      </c>
      <c r="Y1498" s="16">
        <v>-0.45455970406595819</v>
      </c>
    </row>
    <row r="1499" spans="1:25" x14ac:dyDescent="0.15">
      <c r="A1499" s="13" t="s">
        <v>5316</v>
      </c>
      <c r="B1499" s="14" t="s">
        <v>5184</v>
      </c>
      <c r="C1499" s="14" t="s">
        <v>5317</v>
      </c>
      <c r="D1499" s="15">
        <v>13340</v>
      </c>
      <c r="E1499" s="15">
        <v>14453</v>
      </c>
      <c r="F1499" s="15">
        <v>27793</v>
      </c>
      <c r="G1499" s="15">
        <v>13245</v>
      </c>
      <c r="H1499" s="15">
        <v>726</v>
      </c>
      <c r="I1499" s="15">
        <v>98</v>
      </c>
      <c r="J1499" s="15">
        <v>824</v>
      </c>
      <c r="K1499" s="15">
        <v>60</v>
      </c>
      <c r="L1499" s="15">
        <v>0</v>
      </c>
      <c r="M1499" s="15">
        <v>884</v>
      </c>
      <c r="N1499" s="15">
        <v>888</v>
      </c>
      <c r="O1499" s="15">
        <v>61</v>
      </c>
      <c r="P1499" s="15">
        <v>949</v>
      </c>
      <c r="Q1499" s="15">
        <v>443</v>
      </c>
      <c r="R1499" s="15">
        <v>9</v>
      </c>
      <c r="S1499" s="15">
        <v>1401</v>
      </c>
      <c r="T1499" s="15">
        <v>-517</v>
      </c>
      <c r="U1499" s="16">
        <v>-1.8262098198516425</v>
      </c>
      <c r="V1499" s="15">
        <v>-383</v>
      </c>
      <c r="W1499" s="16">
        <v>-1.3528788413987989</v>
      </c>
      <c r="X1499" s="15">
        <v>-134</v>
      </c>
      <c r="Y1499" s="16">
        <v>-0.4733309784528435</v>
      </c>
    </row>
    <row r="1500" spans="1:25" x14ac:dyDescent="0.15">
      <c r="A1500" s="13" t="s">
        <v>5318</v>
      </c>
      <c r="B1500" s="14" t="s">
        <v>5184</v>
      </c>
      <c r="C1500" s="14" t="s">
        <v>5319</v>
      </c>
      <c r="D1500" s="15">
        <v>8850</v>
      </c>
      <c r="E1500" s="15">
        <v>9676</v>
      </c>
      <c r="F1500" s="15">
        <v>18526</v>
      </c>
      <c r="G1500" s="15">
        <v>8701</v>
      </c>
      <c r="H1500" s="15">
        <v>454</v>
      </c>
      <c r="I1500" s="15">
        <v>77</v>
      </c>
      <c r="J1500" s="15">
        <v>531</v>
      </c>
      <c r="K1500" s="15">
        <v>39</v>
      </c>
      <c r="L1500" s="15">
        <v>0</v>
      </c>
      <c r="M1500" s="15">
        <v>570</v>
      </c>
      <c r="N1500" s="15">
        <v>543</v>
      </c>
      <c r="O1500" s="15">
        <v>42</v>
      </c>
      <c r="P1500" s="15">
        <v>585</v>
      </c>
      <c r="Q1500" s="15">
        <v>279</v>
      </c>
      <c r="R1500" s="15">
        <v>3</v>
      </c>
      <c r="S1500" s="15">
        <v>867</v>
      </c>
      <c r="T1500" s="15">
        <v>-297</v>
      </c>
      <c r="U1500" s="16">
        <v>-1.5778568772246717</v>
      </c>
      <c r="V1500" s="15">
        <v>-240</v>
      </c>
      <c r="W1500" s="16">
        <v>-1.2750358603835732</v>
      </c>
      <c r="X1500" s="15">
        <v>-57</v>
      </c>
      <c r="Y1500" s="16">
        <v>-0.30282101684109863</v>
      </c>
    </row>
    <row r="1501" spans="1:25" x14ac:dyDescent="0.15">
      <c r="A1501" s="13" t="s">
        <v>5320</v>
      </c>
      <c r="B1501" s="14" t="s">
        <v>5184</v>
      </c>
      <c r="C1501" s="14" t="s">
        <v>5321</v>
      </c>
      <c r="D1501" s="15">
        <v>4490</v>
      </c>
      <c r="E1501" s="15">
        <v>4777</v>
      </c>
      <c r="F1501" s="15">
        <v>9267</v>
      </c>
      <c r="G1501" s="15">
        <v>4544</v>
      </c>
      <c r="H1501" s="15">
        <v>272</v>
      </c>
      <c r="I1501" s="15">
        <v>21</v>
      </c>
      <c r="J1501" s="15">
        <v>293</v>
      </c>
      <c r="K1501" s="15">
        <v>21</v>
      </c>
      <c r="L1501" s="15">
        <v>0</v>
      </c>
      <c r="M1501" s="15">
        <v>314</v>
      </c>
      <c r="N1501" s="15">
        <v>345</v>
      </c>
      <c r="O1501" s="15">
        <v>19</v>
      </c>
      <c r="P1501" s="15">
        <v>364</v>
      </c>
      <c r="Q1501" s="15">
        <v>164</v>
      </c>
      <c r="R1501" s="15">
        <v>6</v>
      </c>
      <c r="S1501" s="15">
        <v>534</v>
      </c>
      <c r="T1501" s="15">
        <v>-220</v>
      </c>
      <c r="U1501" s="16">
        <v>-2.3189627911879414</v>
      </c>
      <c r="V1501" s="15">
        <v>-143</v>
      </c>
      <c r="W1501" s="16">
        <v>-1.5073258142721619</v>
      </c>
      <c r="X1501" s="15">
        <v>-77</v>
      </c>
      <c r="Y1501" s="16">
        <v>-0.81163697691577952</v>
      </c>
    </row>
    <row r="1502" spans="1:25" x14ac:dyDescent="0.15">
      <c r="A1502" s="13" t="s">
        <v>5322</v>
      </c>
      <c r="B1502" s="14" t="s">
        <v>5184</v>
      </c>
      <c r="C1502" s="14" t="s">
        <v>5323</v>
      </c>
      <c r="D1502" s="15">
        <v>8055</v>
      </c>
      <c r="E1502" s="15">
        <v>8620</v>
      </c>
      <c r="F1502" s="15">
        <v>16675</v>
      </c>
      <c r="G1502" s="15">
        <v>7942</v>
      </c>
      <c r="H1502" s="15">
        <v>658</v>
      </c>
      <c r="I1502" s="15">
        <v>87</v>
      </c>
      <c r="J1502" s="15">
        <v>745</v>
      </c>
      <c r="K1502" s="15">
        <v>86</v>
      </c>
      <c r="L1502" s="15">
        <v>11</v>
      </c>
      <c r="M1502" s="15">
        <v>842</v>
      </c>
      <c r="N1502" s="15">
        <v>654</v>
      </c>
      <c r="O1502" s="15">
        <v>38</v>
      </c>
      <c r="P1502" s="15">
        <v>692</v>
      </c>
      <c r="Q1502" s="15">
        <v>249</v>
      </c>
      <c r="R1502" s="15">
        <v>19</v>
      </c>
      <c r="S1502" s="15">
        <v>960</v>
      </c>
      <c r="T1502" s="15">
        <v>-118</v>
      </c>
      <c r="U1502" s="16">
        <v>-0.70267373310307868</v>
      </c>
      <c r="V1502" s="15">
        <v>-163</v>
      </c>
      <c r="W1502" s="16">
        <v>-0.97064252962543918</v>
      </c>
      <c r="X1502" s="15">
        <v>45</v>
      </c>
      <c r="Y1502" s="16">
        <v>0.2679687965223605</v>
      </c>
    </row>
    <row r="1503" spans="1:25" x14ac:dyDescent="0.15">
      <c r="A1503" s="13" t="s">
        <v>5324</v>
      </c>
      <c r="B1503" s="14" t="s">
        <v>5184</v>
      </c>
      <c r="C1503" s="14" t="s">
        <v>5325</v>
      </c>
      <c r="D1503" s="15">
        <v>8055</v>
      </c>
      <c r="E1503" s="15">
        <v>8620</v>
      </c>
      <c r="F1503" s="15">
        <v>16675</v>
      </c>
      <c r="G1503" s="15">
        <v>7942</v>
      </c>
      <c r="H1503" s="15">
        <v>658</v>
      </c>
      <c r="I1503" s="15">
        <v>87</v>
      </c>
      <c r="J1503" s="15">
        <v>745</v>
      </c>
      <c r="K1503" s="15">
        <v>86</v>
      </c>
      <c r="L1503" s="15">
        <v>11</v>
      </c>
      <c r="M1503" s="15">
        <v>842</v>
      </c>
      <c r="N1503" s="15">
        <v>654</v>
      </c>
      <c r="O1503" s="15">
        <v>38</v>
      </c>
      <c r="P1503" s="15">
        <v>692</v>
      </c>
      <c r="Q1503" s="15">
        <v>249</v>
      </c>
      <c r="R1503" s="15">
        <v>19</v>
      </c>
      <c r="S1503" s="15">
        <v>960</v>
      </c>
      <c r="T1503" s="15">
        <v>-118</v>
      </c>
      <c r="U1503" s="16">
        <v>-0.70267373310307868</v>
      </c>
      <c r="V1503" s="15">
        <v>-163</v>
      </c>
      <c r="W1503" s="16">
        <v>-0.97064252962543918</v>
      </c>
      <c r="X1503" s="15">
        <v>45</v>
      </c>
      <c r="Y1503" s="16">
        <v>0.2679687965223605</v>
      </c>
    </row>
    <row r="1504" spans="1:25" x14ac:dyDescent="0.15">
      <c r="A1504" s="13" t="s">
        <v>5326</v>
      </c>
      <c r="B1504" s="14" t="s">
        <v>5184</v>
      </c>
      <c r="C1504" s="14" t="s">
        <v>5327</v>
      </c>
      <c r="D1504" s="15">
        <v>32008</v>
      </c>
      <c r="E1504" s="15">
        <v>34296</v>
      </c>
      <c r="F1504" s="15">
        <v>66304</v>
      </c>
      <c r="G1504" s="15">
        <v>30167</v>
      </c>
      <c r="H1504" s="15">
        <v>2575</v>
      </c>
      <c r="I1504" s="15">
        <v>1409</v>
      </c>
      <c r="J1504" s="15">
        <v>3984</v>
      </c>
      <c r="K1504" s="15">
        <v>376</v>
      </c>
      <c r="L1504" s="15">
        <v>8</v>
      </c>
      <c r="M1504" s="15">
        <v>4368</v>
      </c>
      <c r="N1504" s="15">
        <v>3794</v>
      </c>
      <c r="O1504" s="15">
        <v>106</v>
      </c>
      <c r="P1504" s="15">
        <v>3900</v>
      </c>
      <c r="Q1504" s="15">
        <v>831</v>
      </c>
      <c r="R1504" s="15">
        <v>14</v>
      </c>
      <c r="S1504" s="15">
        <v>4745</v>
      </c>
      <c r="T1504" s="15">
        <v>-377</v>
      </c>
      <c r="U1504" s="16">
        <v>-0.56537844363461864</v>
      </c>
      <c r="V1504" s="15">
        <v>-455</v>
      </c>
      <c r="W1504" s="16">
        <v>-0.68235329404178102</v>
      </c>
      <c r="X1504" s="15">
        <v>78</v>
      </c>
      <c r="Y1504" s="16">
        <v>0.11697485040716246</v>
      </c>
    </row>
    <row r="1505" spans="1:25" x14ac:dyDescent="0.15">
      <c r="A1505" s="13" t="s">
        <v>5328</v>
      </c>
      <c r="B1505" s="14" t="s">
        <v>5184</v>
      </c>
      <c r="C1505" s="14" t="s">
        <v>5329</v>
      </c>
      <c r="D1505" s="15">
        <v>20827</v>
      </c>
      <c r="E1505" s="15">
        <v>22186</v>
      </c>
      <c r="F1505" s="15">
        <v>43013</v>
      </c>
      <c r="G1505" s="15">
        <v>18615</v>
      </c>
      <c r="H1505" s="15">
        <v>1255</v>
      </c>
      <c r="I1505" s="15">
        <v>102</v>
      </c>
      <c r="J1505" s="15">
        <v>1357</v>
      </c>
      <c r="K1505" s="15">
        <v>275</v>
      </c>
      <c r="L1505" s="15">
        <v>2</v>
      </c>
      <c r="M1505" s="15">
        <v>1634</v>
      </c>
      <c r="N1505" s="15">
        <v>1225</v>
      </c>
      <c r="O1505" s="15">
        <v>67</v>
      </c>
      <c r="P1505" s="15">
        <v>1292</v>
      </c>
      <c r="Q1505" s="15">
        <v>472</v>
      </c>
      <c r="R1505" s="15">
        <v>11</v>
      </c>
      <c r="S1505" s="15">
        <v>1775</v>
      </c>
      <c r="T1505" s="15">
        <v>-141</v>
      </c>
      <c r="U1505" s="16">
        <v>-0.32673680307735087</v>
      </c>
      <c r="V1505" s="15">
        <v>-197</v>
      </c>
      <c r="W1505" s="16">
        <v>-0.45650461139175974</v>
      </c>
      <c r="X1505" s="15">
        <v>56</v>
      </c>
      <c r="Y1505" s="16">
        <v>0.12976780831440887</v>
      </c>
    </row>
    <row r="1506" spans="1:25" x14ac:dyDescent="0.15">
      <c r="A1506" s="13" t="s">
        <v>5330</v>
      </c>
      <c r="B1506" s="14" t="s">
        <v>5184</v>
      </c>
      <c r="C1506" s="14" t="s">
        <v>5331</v>
      </c>
      <c r="D1506" s="15">
        <v>4207</v>
      </c>
      <c r="E1506" s="15">
        <v>4291</v>
      </c>
      <c r="F1506" s="15">
        <v>8498</v>
      </c>
      <c r="G1506" s="15">
        <v>4096</v>
      </c>
      <c r="H1506" s="15">
        <v>986</v>
      </c>
      <c r="I1506" s="15">
        <v>41</v>
      </c>
      <c r="J1506" s="15">
        <v>1027</v>
      </c>
      <c r="K1506" s="15">
        <v>56</v>
      </c>
      <c r="L1506" s="15">
        <v>3</v>
      </c>
      <c r="M1506" s="15">
        <v>1086</v>
      </c>
      <c r="N1506" s="15">
        <v>973</v>
      </c>
      <c r="O1506" s="15">
        <v>19</v>
      </c>
      <c r="P1506" s="15">
        <v>992</v>
      </c>
      <c r="Q1506" s="15">
        <v>87</v>
      </c>
      <c r="R1506" s="15">
        <v>1</v>
      </c>
      <c r="S1506" s="15">
        <v>1080</v>
      </c>
      <c r="T1506" s="15">
        <v>6</v>
      </c>
      <c r="U1506" s="16">
        <v>7.0654733867169098E-2</v>
      </c>
      <c r="V1506" s="15">
        <v>-31</v>
      </c>
      <c r="W1506" s="16">
        <v>-0.365049458313707</v>
      </c>
      <c r="X1506" s="15">
        <v>37</v>
      </c>
      <c r="Y1506" s="16">
        <v>0.43570419218087614</v>
      </c>
    </row>
    <row r="1507" spans="1:25" x14ac:dyDescent="0.15">
      <c r="A1507" s="13" t="s">
        <v>5332</v>
      </c>
      <c r="B1507" s="14" t="s">
        <v>5184</v>
      </c>
      <c r="C1507" s="14" t="s">
        <v>5333</v>
      </c>
      <c r="D1507" s="15">
        <v>6974</v>
      </c>
      <c r="E1507" s="15">
        <v>7819</v>
      </c>
      <c r="F1507" s="15">
        <v>14793</v>
      </c>
      <c r="G1507" s="15">
        <v>7456</v>
      </c>
      <c r="H1507" s="15">
        <v>334</v>
      </c>
      <c r="I1507" s="15">
        <v>1266</v>
      </c>
      <c r="J1507" s="15">
        <v>1600</v>
      </c>
      <c r="K1507" s="15">
        <v>45</v>
      </c>
      <c r="L1507" s="15">
        <v>3</v>
      </c>
      <c r="M1507" s="15">
        <v>1648</v>
      </c>
      <c r="N1507" s="15">
        <v>1596</v>
      </c>
      <c r="O1507" s="15">
        <v>20</v>
      </c>
      <c r="P1507" s="15">
        <v>1616</v>
      </c>
      <c r="Q1507" s="15">
        <v>272</v>
      </c>
      <c r="R1507" s="15">
        <v>2</v>
      </c>
      <c r="S1507" s="15">
        <v>1890</v>
      </c>
      <c r="T1507" s="15">
        <v>-242</v>
      </c>
      <c r="U1507" s="16">
        <v>-1.6095776521449952</v>
      </c>
      <c r="V1507" s="15">
        <v>-227</v>
      </c>
      <c r="W1507" s="16">
        <v>-1.509810442301297</v>
      </c>
      <c r="X1507" s="15">
        <v>-15</v>
      </c>
      <c r="Y1507" s="16">
        <v>-9.9767209843698038E-2</v>
      </c>
    </row>
    <row r="1508" spans="1:25" x14ac:dyDescent="0.15">
      <c r="A1508" s="13" t="s">
        <v>5334</v>
      </c>
      <c r="B1508" s="14" t="s">
        <v>5184</v>
      </c>
      <c r="C1508" s="14" t="s">
        <v>5335</v>
      </c>
      <c r="D1508" s="15">
        <v>15977</v>
      </c>
      <c r="E1508" s="15">
        <v>16870</v>
      </c>
      <c r="F1508" s="15">
        <v>32847</v>
      </c>
      <c r="G1508" s="15">
        <v>14567</v>
      </c>
      <c r="H1508" s="15">
        <v>884</v>
      </c>
      <c r="I1508" s="15">
        <v>91</v>
      </c>
      <c r="J1508" s="15">
        <v>975</v>
      </c>
      <c r="K1508" s="15">
        <v>131</v>
      </c>
      <c r="L1508" s="15">
        <v>8</v>
      </c>
      <c r="M1508" s="15">
        <v>1114</v>
      </c>
      <c r="N1508" s="15">
        <v>1005</v>
      </c>
      <c r="O1508" s="15">
        <v>42</v>
      </c>
      <c r="P1508" s="15">
        <v>1047</v>
      </c>
      <c r="Q1508" s="15">
        <v>398</v>
      </c>
      <c r="R1508" s="15">
        <v>15</v>
      </c>
      <c r="S1508" s="15">
        <v>1460</v>
      </c>
      <c r="T1508" s="15">
        <v>-346</v>
      </c>
      <c r="U1508" s="16">
        <v>-1.0423884553972225</v>
      </c>
      <c r="V1508" s="15">
        <v>-267</v>
      </c>
      <c r="W1508" s="16">
        <v>-0.80438646702618022</v>
      </c>
      <c r="X1508" s="15">
        <v>-79</v>
      </c>
      <c r="Y1508" s="16">
        <v>-0.23800198837104208</v>
      </c>
    </row>
    <row r="1509" spans="1:25" x14ac:dyDescent="0.15">
      <c r="A1509" s="13" t="s">
        <v>5336</v>
      </c>
      <c r="B1509" s="14" t="s">
        <v>5184</v>
      </c>
      <c r="C1509" s="14" t="s">
        <v>5337</v>
      </c>
      <c r="D1509" s="15">
        <v>6342</v>
      </c>
      <c r="E1509" s="15">
        <v>6617</v>
      </c>
      <c r="F1509" s="15">
        <v>12959</v>
      </c>
      <c r="G1509" s="15">
        <v>5612</v>
      </c>
      <c r="H1509" s="15">
        <v>362</v>
      </c>
      <c r="I1509" s="15">
        <v>43</v>
      </c>
      <c r="J1509" s="15">
        <v>405</v>
      </c>
      <c r="K1509" s="15">
        <v>63</v>
      </c>
      <c r="L1509" s="15">
        <v>6</v>
      </c>
      <c r="M1509" s="15">
        <v>474</v>
      </c>
      <c r="N1509" s="15">
        <v>425</v>
      </c>
      <c r="O1509" s="15">
        <v>23</v>
      </c>
      <c r="P1509" s="15">
        <v>448</v>
      </c>
      <c r="Q1509" s="15">
        <v>141</v>
      </c>
      <c r="R1509" s="15">
        <v>2</v>
      </c>
      <c r="S1509" s="15">
        <v>591</v>
      </c>
      <c r="T1509" s="15">
        <v>-117</v>
      </c>
      <c r="U1509" s="16">
        <v>-0.89476904252064859</v>
      </c>
      <c r="V1509" s="15">
        <v>-78</v>
      </c>
      <c r="W1509" s="16">
        <v>-0.59651269501376569</v>
      </c>
      <c r="X1509" s="15">
        <v>-39</v>
      </c>
      <c r="Y1509" s="16">
        <v>-0.29825634750688285</v>
      </c>
    </row>
    <row r="1510" spans="1:25" x14ac:dyDescent="0.15">
      <c r="A1510" s="13" t="s">
        <v>5338</v>
      </c>
      <c r="B1510" s="14" t="s">
        <v>5184</v>
      </c>
      <c r="C1510" s="14" t="s">
        <v>5339</v>
      </c>
      <c r="D1510" s="15">
        <v>7322</v>
      </c>
      <c r="E1510" s="15">
        <v>7673</v>
      </c>
      <c r="F1510" s="15">
        <v>14995</v>
      </c>
      <c r="G1510" s="15">
        <v>6685</v>
      </c>
      <c r="H1510" s="15">
        <v>414</v>
      </c>
      <c r="I1510" s="15">
        <v>42</v>
      </c>
      <c r="J1510" s="15">
        <v>456</v>
      </c>
      <c r="K1510" s="15">
        <v>50</v>
      </c>
      <c r="L1510" s="15">
        <v>1</v>
      </c>
      <c r="M1510" s="15">
        <v>507</v>
      </c>
      <c r="N1510" s="15">
        <v>457</v>
      </c>
      <c r="O1510" s="15">
        <v>14</v>
      </c>
      <c r="P1510" s="15">
        <v>471</v>
      </c>
      <c r="Q1510" s="15">
        <v>179</v>
      </c>
      <c r="R1510" s="15">
        <v>9</v>
      </c>
      <c r="S1510" s="15">
        <v>659</v>
      </c>
      <c r="T1510" s="15">
        <v>-152</v>
      </c>
      <c r="U1510" s="16">
        <v>-1.003499042714729</v>
      </c>
      <c r="V1510" s="15">
        <v>-129</v>
      </c>
      <c r="W1510" s="16">
        <v>-0.85165379283026343</v>
      </c>
      <c r="X1510" s="15">
        <v>-23</v>
      </c>
      <c r="Y1510" s="16">
        <v>-0.15184524988446557</v>
      </c>
    </row>
    <row r="1511" spans="1:25" x14ac:dyDescent="0.15">
      <c r="A1511" s="13" t="s">
        <v>5340</v>
      </c>
      <c r="B1511" s="14" t="s">
        <v>5184</v>
      </c>
      <c r="C1511" s="14" t="s">
        <v>5341</v>
      </c>
      <c r="D1511" s="15">
        <v>2313</v>
      </c>
      <c r="E1511" s="15">
        <v>2580</v>
      </c>
      <c r="F1511" s="15">
        <v>4893</v>
      </c>
      <c r="G1511" s="15">
        <v>2270</v>
      </c>
      <c r="H1511" s="15">
        <v>108</v>
      </c>
      <c r="I1511" s="15">
        <v>6</v>
      </c>
      <c r="J1511" s="15">
        <v>114</v>
      </c>
      <c r="K1511" s="15">
        <v>18</v>
      </c>
      <c r="L1511" s="15">
        <v>1</v>
      </c>
      <c r="M1511" s="15">
        <v>133</v>
      </c>
      <c r="N1511" s="15">
        <v>123</v>
      </c>
      <c r="O1511" s="15">
        <v>5</v>
      </c>
      <c r="P1511" s="15">
        <v>128</v>
      </c>
      <c r="Q1511" s="15">
        <v>78</v>
      </c>
      <c r="R1511" s="15">
        <v>4</v>
      </c>
      <c r="S1511" s="15">
        <v>210</v>
      </c>
      <c r="T1511" s="15">
        <v>-77</v>
      </c>
      <c r="U1511" s="16">
        <v>-1.5492957746478873</v>
      </c>
      <c r="V1511" s="15">
        <v>-60</v>
      </c>
      <c r="W1511" s="16">
        <v>-1.2072434607645874</v>
      </c>
      <c r="X1511" s="15">
        <v>-17</v>
      </c>
      <c r="Y1511" s="16">
        <v>-0.34205231388329982</v>
      </c>
    </row>
    <row r="1512" spans="1:25" x14ac:dyDescent="0.15">
      <c r="A1512" s="13" t="s">
        <v>5342</v>
      </c>
      <c r="B1512" s="14" t="s">
        <v>5343</v>
      </c>
      <c r="C1512" s="14" t="s">
        <v>337</v>
      </c>
      <c r="D1512" s="15">
        <v>2613028</v>
      </c>
      <c r="E1512" s="15">
        <v>2846839</v>
      </c>
      <c r="F1512" s="15">
        <v>5459867</v>
      </c>
      <c r="G1512" s="15">
        <v>2601174</v>
      </c>
      <c r="H1512" s="15">
        <v>194911</v>
      </c>
      <c r="I1512" s="15">
        <v>25673</v>
      </c>
      <c r="J1512" s="15">
        <v>220584</v>
      </c>
      <c r="K1512" s="15">
        <v>34185</v>
      </c>
      <c r="L1512" s="15">
        <v>1371</v>
      </c>
      <c r="M1512" s="15">
        <v>256140</v>
      </c>
      <c r="N1512" s="15">
        <v>201293</v>
      </c>
      <c r="O1512" s="15">
        <v>12569</v>
      </c>
      <c r="P1512" s="15">
        <v>213862</v>
      </c>
      <c r="Q1512" s="15">
        <v>67257</v>
      </c>
      <c r="R1512" s="15">
        <v>3759</v>
      </c>
      <c r="S1512" s="15">
        <v>284878</v>
      </c>
      <c r="T1512" s="15">
        <v>-28738</v>
      </c>
      <c r="U1512" s="16">
        <v>-0.52359388223419245</v>
      </c>
      <c r="V1512" s="15">
        <v>-33072</v>
      </c>
      <c r="W1512" s="16">
        <v>-0.60255748045268342</v>
      </c>
      <c r="X1512" s="15">
        <v>4334</v>
      </c>
      <c r="Y1512" s="16">
        <v>7.8963598218490846E-2</v>
      </c>
    </row>
    <row r="1513" spans="1:25" x14ac:dyDescent="0.15">
      <c r="A1513" s="13" t="s">
        <v>5344</v>
      </c>
      <c r="B1513" s="14" t="s">
        <v>5343</v>
      </c>
      <c r="C1513" s="14" t="s">
        <v>5345</v>
      </c>
      <c r="D1513" s="15">
        <v>715350</v>
      </c>
      <c r="E1513" s="15">
        <v>795567</v>
      </c>
      <c r="F1513" s="15">
        <v>1510917</v>
      </c>
      <c r="G1513" s="15">
        <v>772275</v>
      </c>
      <c r="H1513" s="15">
        <v>67511</v>
      </c>
      <c r="I1513" s="15">
        <v>11357</v>
      </c>
      <c r="J1513" s="15">
        <v>78868</v>
      </c>
      <c r="K1513" s="15">
        <v>9196</v>
      </c>
      <c r="L1513" s="15">
        <v>312</v>
      </c>
      <c r="M1513" s="15">
        <v>88376</v>
      </c>
      <c r="N1513" s="15">
        <v>70770</v>
      </c>
      <c r="O1513" s="15">
        <v>4010</v>
      </c>
      <c r="P1513" s="15">
        <v>74780</v>
      </c>
      <c r="Q1513" s="15">
        <v>18369</v>
      </c>
      <c r="R1513" s="15">
        <v>1937</v>
      </c>
      <c r="S1513" s="15">
        <v>95086</v>
      </c>
      <c r="T1513" s="15">
        <v>-6710</v>
      </c>
      <c r="U1513" s="16">
        <v>-0.44213762670274059</v>
      </c>
      <c r="V1513" s="15">
        <v>-9173</v>
      </c>
      <c r="W1513" s="16">
        <v>-0.60443046941046774</v>
      </c>
      <c r="X1513" s="15">
        <v>2463</v>
      </c>
      <c r="Y1513" s="16">
        <v>0.16229284270772726</v>
      </c>
    </row>
    <row r="1514" spans="1:25" x14ac:dyDescent="0.15">
      <c r="A1514" s="13" t="s">
        <v>5346</v>
      </c>
      <c r="B1514" s="14" t="s">
        <v>5343</v>
      </c>
      <c r="C1514" s="14" t="s">
        <v>5347</v>
      </c>
      <c r="D1514" s="15">
        <v>99186</v>
      </c>
      <c r="E1514" s="15">
        <v>112819</v>
      </c>
      <c r="F1514" s="15">
        <v>212005</v>
      </c>
      <c r="G1514" s="15">
        <v>103333</v>
      </c>
      <c r="H1514" s="15">
        <v>10054</v>
      </c>
      <c r="I1514" s="15">
        <v>1375</v>
      </c>
      <c r="J1514" s="15">
        <v>11429</v>
      </c>
      <c r="K1514" s="15">
        <v>1501</v>
      </c>
      <c r="L1514" s="15">
        <v>29</v>
      </c>
      <c r="M1514" s="15">
        <v>12959</v>
      </c>
      <c r="N1514" s="15">
        <v>10522</v>
      </c>
      <c r="O1514" s="15">
        <v>843</v>
      </c>
      <c r="P1514" s="15">
        <v>11365</v>
      </c>
      <c r="Q1514" s="15">
        <v>2055</v>
      </c>
      <c r="R1514" s="15">
        <v>319</v>
      </c>
      <c r="S1514" s="15">
        <v>13739</v>
      </c>
      <c r="T1514" s="15">
        <v>-780</v>
      </c>
      <c r="U1514" s="16">
        <v>-0.36656719223629486</v>
      </c>
      <c r="V1514" s="15">
        <v>-554</v>
      </c>
      <c r="W1514" s="16">
        <v>-0.26035669807552225</v>
      </c>
      <c r="X1514" s="15">
        <v>-226</v>
      </c>
      <c r="Y1514" s="16">
        <v>-0.10621049416077262</v>
      </c>
    </row>
    <row r="1515" spans="1:25" x14ac:dyDescent="0.15">
      <c r="A1515" s="13" t="s">
        <v>5348</v>
      </c>
      <c r="B1515" s="14" t="s">
        <v>5343</v>
      </c>
      <c r="C1515" s="14" t="s">
        <v>5349</v>
      </c>
      <c r="D1515" s="15">
        <v>61820</v>
      </c>
      <c r="E1515" s="15">
        <v>70752</v>
      </c>
      <c r="F1515" s="15">
        <v>132572</v>
      </c>
      <c r="G1515" s="15">
        <v>68836</v>
      </c>
      <c r="H1515" s="15">
        <v>6943</v>
      </c>
      <c r="I1515" s="15">
        <v>1148</v>
      </c>
      <c r="J1515" s="15">
        <v>8091</v>
      </c>
      <c r="K1515" s="15">
        <v>861</v>
      </c>
      <c r="L1515" s="15">
        <v>28</v>
      </c>
      <c r="M1515" s="15">
        <v>8980</v>
      </c>
      <c r="N1515" s="15">
        <v>6752</v>
      </c>
      <c r="O1515" s="15">
        <v>488</v>
      </c>
      <c r="P1515" s="15">
        <v>7240</v>
      </c>
      <c r="Q1515" s="15">
        <v>1559</v>
      </c>
      <c r="R1515" s="15">
        <v>189</v>
      </c>
      <c r="S1515" s="15">
        <v>8988</v>
      </c>
      <c r="T1515" s="15">
        <v>-8</v>
      </c>
      <c r="U1515" s="16">
        <v>-6.0340926233217679E-3</v>
      </c>
      <c r="V1515" s="15">
        <v>-698</v>
      </c>
      <c r="W1515" s="16">
        <v>-0.52647458138482428</v>
      </c>
      <c r="X1515" s="15">
        <v>690</v>
      </c>
      <c r="Y1515" s="16">
        <v>0.52044048876150251</v>
      </c>
    </row>
    <row r="1516" spans="1:25" x14ac:dyDescent="0.15">
      <c r="A1516" s="13" t="s">
        <v>5350</v>
      </c>
      <c r="B1516" s="14" t="s">
        <v>5343</v>
      </c>
      <c r="C1516" s="14" t="s">
        <v>5351</v>
      </c>
      <c r="D1516" s="15">
        <v>53467</v>
      </c>
      <c r="E1516" s="15">
        <v>56178</v>
      </c>
      <c r="F1516" s="15">
        <v>109645</v>
      </c>
      <c r="G1516" s="15">
        <v>66473</v>
      </c>
      <c r="H1516" s="15">
        <v>8053</v>
      </c>
      <c r="I1516" s="15">
        <v>1862</v>
      </c>
      <c r="J1516" s="15">
        <v>9915</v>
      </c>
      <c r="K1516" s="15">
        <v>714</v>
      </c>
      <c r="L1516" s="15">
        <v>47</v>
      </c>
      <c r="M1516" s="15">
        <v>10676</v>
      </c>
      <c r="N1516" s="15">
        <v>7422</v>
      </c>
      <c r="O1516" s="15">
        <v>217</v>
      </c>
      <c r="P1516" s="15">
        <v>7639</v>
      </c>
      <c r="Q1516" s="15">
        <v>1640</v>
      </c>
      <c r="R1516" s="15">
        <v>477</v>
      </c>
      <c r="S1516" s="15">
        <v>9756</v>
      </c>
      <c r="T1516" s="15">
        <v>920</v>
      </c>
      <c r="U1516" s="16">
        <v>0.8461715336859047</v>
      </c>
      <c r="V1516" s="15">
        <v>-926</v>
      </c>
      <c r="W1516" s="16">
        <v>-0.85169004368820422</v>
      </c>
      <c r="X1516" s="15">
        <v>1846</v>
      </c>
      <c r="Y1516" s="16">
        <v>1.697861577374109</v>
      </c>
    </row>
    <row r="1517" spans="1:25" x14ac:dyDescent="0.15">
      <c r="A1517" s="13" t="s">
        <v>5352</v>
      </c>
      <c r="B1517" s="14" t="s">
        <v>5343</v>
      </c>
      <c r="C1517" s="14" t="s">
        <v>5353</v>
      </c>
      <c r="D1517" s="15">
        <v>46086</v>
      </c>
      <c r="E1517" s="15">
        <v>49933</v>
      </c>
      <c r="F1517" s="15">
        <v>96019</v>
      </c>
      <c r="G1517" s="15">
        <v>56012</v>
      </c>
      <c r="H1517" s="15">
        <v>4829</v>
      </c>
      <c r="I1517" s="15">
        <v>1426</v>
      </c>
      <c r="J1517" s="15">
        <v>6255</v>
      </c>
      <c r="K1517" s="15">
        <v>503</v>
      </c>
      <c r="L1517" s="15">
        <v>39</v>
      </c>
      <c r="M1517" s="15">
        <v>6797</v>
      </c>
      <c r="N1517" s="15">
        <v>5159</v>
      </c>
      <c r="O1517" s="15">
        <v>179</v>
      </c>
      <c r="P1517" s="15">
        <v>5338</v>
      </c>
      <c r="Q1517" s="15">
        <v>1656</v>
      </c>
      <c r="R1517" s="15">
        <v>184</v>
      </c>
      <c r="S1517" s="15">
        <v>7178</v>
      </c>
      <c r="T1517" s="15">
        <v>-381</v>
      </c>
      <c r="U1517" s="16">
        <v>-0.39522821576763484</v>
      </c>
      <c r="V1517" s="15">
        <v>-1153</v>
      </c>
      <c r="W1517" s="16">
        <v>-1.196058091286307</v>
      </c>
      <c r="X1517" s="15">
        <v>772</v>
      </c>
      <c r="Y1517" s="16">
        <v>0.80082987551867224</v>
      </c>
    </row>
    <row r="1518" spans="1:25" x14ac:dyDescent="0.15">
      <c r="A1518" s="13" t="s">
        <v>5354</v>
      </c>
      <c r="B1518" s="14" t="s">
        <v>5343</v>
      </c>
      <c r="C1518" s="14" t="s">
        <v>5355</v>
      </c>
      <c r="D1518" s="15">
        <v>73470</v>
      </c>
      <c r="E1518" s="15">
        <v>84635</v>
      </c>
      <c r="F1518" s="15">
        <v>158105</v>
      </c>
      <c r="G1518" s="15">
        <v>79690</v>
      </c>
      <c r="H1518" s="15">
        <v>5781</v>
      </c>
      <c r="I1518" s="15">
        <v>468</v>
      </c>
      <c r="J1518" s="15">
        <v>6249</v>
      </c>
      <c r="K1518" s="15">
        <v>978</v>
      </c>
      <c r="L1518" s="15">
        <v>33</v>
      </c>
      <c r="M1518" s="15">
        <v>7260</v>
      </c>
      <c r="N1518" s="15">
        <v>6049</v>
      </c>
      <c r="O1518" s="15">
        <v>309</v>
      </c>
      <c r="P1518" s="15">
        <v>6358</v>
      </c>
      <c r="Q1518" s="15">
        <v>2104</v>
      </c>
      <c r="R1518" s="15">
        <v>70</v>
      </c>
      <c r="S1518" s="15">
        <v>8532</v>
      </c>
      <c r="T1518" s="15">
        <v>-1272</v>
      </c>
      <c r="U1518" s="16">
        <v>-0.79810763159050557</v>
      </c>
      <c r="V1518" s="15">
        <v>-1126</v>
      </c>
      <c r="W1518" s="16">
        <v>-0.7065009380274444</v>
      </c>
      <c r="X1518" s="15">
        <v>-146</v>
      </c>
      <c r="Y1518" s="16">
        <v>-9.160669356306117E-2</v>
      </c>
    </row>
    <row r="1519" spans="1:25" x14ac:dyDescent="0.15">
      <c r="A1519" s="13" t="s">
        <v>5356</v>
      </c>
      <c r="B1519" s="14" t="s">
        <v>5343</v>
      </c>
      <c r="C1519" s="14" t="s">
        <v>5357</v>
      </c>
      <c r="D1519" s="15">
        <v>100954</v>
      </c>
      <c r="E1519" s="15">
        <v>114024</v>
      </c>
      <c r="F1519" s="15">
        <v>214978</v>
      </c>
      <c r="G1519" s="15">
        <v>104513</v>
      </c>
      <c r="H1519" s="15">
        <v>6702</v>
      </c>
      <c r="I1519" s="15">
        <v>800</v>
      </c>
      <c r="J1519" s="15">
        <v>7502</v>
      </c>
      <c r="K1519" s="15">
        <v>1256</v>
      </c>
      <c r="L1519" s="15">
        <v>21</v>
      </c>
      <c r="M1519" s="15">
        <v>8779</v>
      </c>
      <c r="N1519" s="15">
        <v>8100</v>
      </c>
      <c r="O1519" s="15">
        <v>446</v>
      </c>
      <c r="P1519" s="15">
        <v>8546</v>
      </c>
      <c r="Q1519" s="15">
        <v>2706</v>
      </c>
      <c r="R1519" s="15">
        <v>72</v>
      </c>
      <c r="S1519" s="15">
        <v>11324</v>
      </c>
      <c r="T1519" s="15">
        <v>-2545</v>
      </c>
      <c r="U1519" s="16">
        <v>-1.1699912193193365</v>
      </c>
      <c r="V1519" s="15">
        <v>-1450</v>
      </c>
      <c r="W1519" s="16">
        <v>-0.66659617603655708</v>
      </c>
      <c r="X1519" s="15">
        <v>-1095</v>
      </c>
      <c r="Y1519" s="16">
        <v>-0.50339504328277929</v>
      </c>
    </row>
    <row r="1520" spans="1:25" x14ac:dyDescent="0.15">
      <c r="A1520" s="13" t="s">
        <v>5358</v>
      </c>
      <c r="B1520" s="14" t="s">
        <v>5343</v>
      </c>
      <c r="C1520" s="14" t="s">
        <v>5359</v>
      </c>
      <c r="D1520" s="15">
        <v>100971</v>
      </c>
      <c r="E1520" s="15">
        <v>111156</v>
      </c>
      <c r="F1520" s="15">
        <v>212127</v>
      </c>
      <c r="G1520" s="15">
        <v>99830</v>
      </c>
      <c r="H1520" s="15">
        <v>6563</v>
      </c>
      <c r="I1520" s="15">
        <v>794</v>
      </c>
      <c r="J1520" s="15">
        <v>7357</v>
      </c>
      <c r="K1520" s="15">
        <v>1128</v>
      </c>
      <c r="L1520" s="15">
        <v>10</v>
      </c>
      <c r="M1520" s="15">
        <v>8495</v>
      </c>
      <c r="N1520" s="15">
        <v>6963</v>
      </c>
      <c r="O1520" s="15">
        <v>306</v>
      </c>
      <c r="P1520" s="15">
        <v>7269</v>
      </c>
      <c r="Q1520" s="15">
        <v>2660</v>
      </c>
      <c r="R1520" s="15">
        <v>69</v>
      </c>
      <c r="S1520" s="15">
        <v>9998</v>
      </c>
      <c r="T1520" s="15">
        <v>-1503</v>
      </c>
      <c r="U1520" s="16">
        <v>-0.70355287178767023</v>
      </c>
      <c r="V1520" s="15">
        <v>-1532</v>
      </c>
      <c r="W1520" s="16">
        <v>-0.71712774423067915</v>
      </c>
      <c r="X1520" s="15">
        <v>29</v>
      </c>
      <c r="Y1520" s="16">
        <v>1.3574872443008942E-2</v>
      </c>
    </row>
    <row r="1521" spans="1:25" x14ac:dyDescent="0.15">
      <c r="A1521" s="13" t="s">
        <v>5360</v>
      </c>
      <c r="B1521" s="14" t="s">
        <v>5343</v>
      </c>
      <c r="C1521" s="14" t="s">
        <v>5361</v>
      </c>
      <c r="D1521" s="15">
        <v>64903</v>
      </c>
      <c r="E1521" s="15">
        <v>74305</v>
      </c>
      <c r="F1521" s="15">
        <v>139208</v>
      </c>
      <c r="G1521" s="15">
        <v>85173</v>
      </c>
      <c r="H1521" s="15">
        <v>11035</v>
      </c>
      <c r="I1521" s="15">
        <v>2661</v>
      </c>
      <c r="J1521" s="15">
        <v>13696</v>
      </c>
      <c r="K1521" s="15">
        <v>1045</v>
      </c>
      <c r="L1521" s="15">
        <v>78</v>
      </c>
      <c r="M1521" s="15">
        <v>14819</v>
      </c>
      <c r="N1521" s="15">
        <v>11506</v>
      </c>
      <c r="O1521" s="15">
        <v>674</v>
      </c>
      <c r="P1521" s="15">
        <v>12180</v>
      </c>
      <c r="Q1521" s="15">
        <v>1458</v>
      </c>
      <c r="R1521" s="15">
        <v>437</v>
      </c>
      <c r="S1521" s="15">
        <v>14075</v>
      </c>
      <c r="T1521" s="15">
        <v>744</v>
      </c>
      <c r="U1521" s="16">
        <v>0.53732378091056165</v>
      </c>
      <c r="V1521" s="15">
        <v>-413</v>
      </c>
      <c r="W1521" s="16">
        <v>-0.2982724751559972</v>
      </c>
      <c r="X1521" s="15">
        <v>1157</v>
      </c>
      <c r="Y1521" s="16">
        <v>0.83559625606655885</v>
      </c>
    </row>
    <row r="1522" spans="1:25" x14ac:dyDescent="0.15">
      <c r="A1522" s="13" t="s">
        <v>5362</v>
      </c>
      <c r="B1522" s="14" t="s">
        <v>5343</v>
      </c>
      <c r="C1522" s="14" t="s">
        <v>5363</v>
      </c>
      <c r="D1522" s="15">
        <v>114493</v>
      </c>
      <c r="E1522" s="15">
        <v>121765</v>
      </c>
      <c r="F1522" s="15">
        <v>236258</v>
      </c>
      <c r="G1522" s="15">
        <v>108415</v>
      </c>
      <c r="H1522" s="15">
        <v>7551</v>
      </c>
      <c r="I1522" s="15">
        <v>823</v>
      </c>
      <c r="J1522" s="15">
        <v>8374</v>
      </c>
      <c r="K1522" s="15">
        <v>1210</v>
      </c>
      <c r="L1522" s="15">
        <v>27</v>
      </c>
      <c r="M1522" s="15">
        <v>9611</v>
      </c>
      <c r="N1522" s="15">
        <v>8297</v>
      </c>
      <c r="O1522" s="15">
        <v>548</v>
      </c>
      <c r="P1522" s="15">
        <v>8845</v>
      </c>
      <c r="Q1522" s="15">
        <v>2531</v>
      </c>
      <c r="R1522" s="15">
        <v>120</v>
      </c>
      <c r="S1522" s="15">
        <v>11496</v>
      </c>
      <c r="T1522" s="15">
        <v>-1885</v>
      </c>
      <c r="U1522" s="16">
        <v>-0.79154121683190359</v>
      </c>
      <c r="V1522" s="15">
        <v>-1321</v>
      </c>
      <c r="W1522" s="16">
        <v>-0.55470872542967875</v>
      </c>
      <c r="X1522" s="15">
        <v>-564</v>
      </c>
      <c r="Y1522" s="16">
        <v>-0.2368324914022247</v>
      </c>
    </row>
    <row r="1523" spans="1:25" x14ac:dyDescent="0.15">
      <c r="A1523" s="13" t="s">
        <v>5364</v>
      </c>
      <c r="B1523" s="14" t="s">
        <v>5343</v>
      </c>
      <c r="C1523" s="14" t="s">
        <v>5365</v>
      </c>
      <c r="D1523" s="15">
        <v>256556</v>
      </c>
      <c r="E1523" s="15">
        <v>271903</v>
      </c>
      <c r="F1523" s="15">
        <v>528459</v>
      </c>
      <c r="G1523" s="15">
        <v>245657</v>
      </c>
      <c r="H1523" s="15">
        <v>13434</v>
      </c>
      <c r="I1523" s="15">
        <v>2189</v>
      </c>
      <c r="J1523" s="15">
        <v>15623</v>
      </c>
      <c r="K1523" s="15">
        <v>3645</v>
      </c>
      <c r="L1523" s="15">
        <v>182</v>
      </c>
      <c r="M1523" s="15">
        <v>19450</v>
      </c>
      <c r="N1523" s="15">
        <v>14314</v>
      </c>
      <c r="O1523" s="15">
        <v>972</v>
      </c>
      <c r="P1523" s="15">
        <v>15286</v>
      </c>
      <c r="Q1523" s="15">
        <v>6322</v>
      </c>
      <c r="R1523" s="15">
        <v>260</v>
      </c>
      <c r="S1523" s="15">
        <v>21868</v>
      </c>
      <c r="T1523" s="15">
        <v>-2418</v>
      </c>
      <c r="U1523" s="16">
        <v>-0.45547273662260751</v>
      </c>
      <c r="V1523" s="15">
        <v>-2677</v>
      </c>
      <c r="W1523" s="16">
        <v>-0.50425993215000831</v>
      </c>
      <c r="X1523" s="15">
        <v>259</v>
      </c>
      <c r="Y1523" s="16">
        <v>4.8787195527400885E-2</v>
      </c>
    </row>
    <row r="1524" spans="1:25" x14ac:dyDescent="0.15">
      <c r="A1524" s="13" t="s">
        <v>5366</v>
      </c>
      <c r="B1524" s="14" t="s">
        <v>5343</v>
      </c>
      <c r="C1524" s="14" t="s">
        <v>5367</v>
      </c>
      <c r="D1524" s="15">
        <v>222786</v>
      </c>
      <c r="E1524" s="15">
        <v>236109</v>
      </c>
      <c r="F1524" s="15">
        <v>458895</v>
      </c>
      <c r="G1524" s="15">
        <v>240071</v>
      </c>
      <c r="H1524" s="15">
        <v>17943</v>
      </c>
      <c r="I1524" s="15">
        <v>1473</v>
      </c>
      <c r="J1524" s="15">
        <v>19416</v>
      </c>
      <c r="K1524" s="15">
        <v>3367</v>
      </c>
      <c r="L1524" s="15">
        <v>217</v>
      </c>
      <c r="M1524" s="15">
        <v>23000</v>
      </c>
      <c r="N1524" s="15">
        <v>17174</v>
      </c>
      <c r="O1524" s="15">
        <v>825</v>
      </c>
      <c r="P1524" s="15">
        <v>17999</v>
      </c>
      <c r="Q1524" s="15">
        <v>5946</v>
      </c>
      <c r="R1524" s="15">
        <v>308</v>
      </c>
      <c r="S1524" s="15">
        <v>24253</v>
      </c>
      <c r="T1524" s="15">
        <v>-1253</v>
      </c>
      <c r="U1524" s="16">
        <v>-0.2723036935942349</v>
      </c>
      <c r="V1524" s="15">
        <v>-2579</v>
      </c>
      <c r="W1524" s="16">
        <v>-0.56047184818797435</v>
      </c>
      <c r="X1524" s="15">
        <v>1326</v>
      </c>
      <c r="Y1524" s="16">
        <v>0.2881681545937394</v>
      </c>
    </row>
    <row r="1525" spans="1:25" x14ac:dyDescent="0.15">
      <c r="A1525" s="13" t="s">
        <v>5368</v>
      </c>
      <c r="B1525" s="14" t="s">
        <v>5343</v>
      </c>
      <c r="C1525" s="14" t="s">
        <v>5369</v>
      </c>
      <c r="D1525" s="15">
        <v>147235</v>
      </c>
      <c r="E1525" s="15">
        <v>158169</v>
      </c>
      <c r="F1525" s="15">
        <v>305404</v>
      </c>
      <c r="G1525" s="15">
        <v>142145</v>
      </c>
      <c r="H1525" s="15">
        <v>10786</v>
      </c>
      <c r="I1525" s="15">
        <v>650</v>
      </c>
      <c r="J1525" s="15">
        <v>11436</v>
      </c>
      <c r="K1525" s="15">
        <v>2596</v>
      </c>
      <c r="L1525" s="15">
        <v>68</v>
      </c>
      <c r="M1525" s="15">
        <v>14100</v>
      </c>
      <c r="N1525" s="15">
        <v>9588</v>
      </c>
      <c r="O1525" s="15">
        <v>591</v>
      </c>
      <c r="P1525" s="15">
        <v>10179</v>
      </c>
      <c r="Q1525" s="15">
        <v>3341</v>
      </c>
      <c r="R1525" s="15">
        <v>82</v>
      </c>
      <c r="S1525" s="15">
        <v>13602</v>
      </c>
      <c r="T1525" s="15">
        <v>498</v>
      </c>
      <c r="U1525" s="16">
        <v>0.16332902599489679</v>
      </c>
      <c r="V1525" s="15">
        <v>-745</v>
      </c>
      <c r="W1525" s="16">
        <v>-0.24433759912891187</v>
      </c>
      <c r="X1525" s="15">
        <v>1243</v>
      </c>
      <c r="Y1525" s="16">
        <v>0.40766662512380863</v>
      </c>
    </row>
    <row r="1526" spans="1:25" x14ac:dyDescent="0.15">
      <c r="A1526" s="13" t="s">
        <v>5370</v>
      </c>
      <c r="B1526" s="14" t="s">
        <v>5343</v>
      </c>
      <c r="C1526" s="14" t="s">
        <v>5371</v>
      </c>
      <c r="D1526" s="15">
        <v>227551</v>
      </c>
      <c r="E1526" s="15">
        <v>255245</v>
      </c>
      <c r="F1526" s="15">
        <v>482796</v>
      </c>
      <c r="G1526" s="15">
        <v>227117</v>
      </c>
      <c r="H1526" s="15">
        <v>19378</v>
      </c>
      <c r="I1526" s="15">
        <v>1890</v>
      </c>
      <c r="J1526" s="15">
        <v>21268</v>
      </c>
      <c r="K1526" s="15">
        <v>3384</v>
      </c>
      <c r="L1526" s="15">
        <v>166</v>
      </c>
      <c r="M1526" s="15">
        <v>24818</v>
      </c>
      <c r="N1526" s="15">
        <v>19240</v>
      </c>
      <c r="O1526" s="15">
        <v>1129</v>
      </c>
      <c r="P1526" s="15">
        <v>20369</v>
      </c>
      <c r="Q1526" s="15">
        <v>4743</v>
      </c>
      <c r="R1526" s="15">
        <v>304</v>
      </c>
      <c r="S1526" s="15">
        <v>25416</v>
      </c>
      <c r="T1526" s="15">
        <v>-598</v>
      </c>
      <c r="U1526" s="16">
        <v>-0.12370861036752628</v>
      </c>
      <c r="V1526" s="15">
        <v>-1359</v>
      </c>
      <c r="W1526" s="16">
        <v>-0.28113712623656889</v>
      </c>
      <c r="X1526" s="15">
        <v>761</v>
      </c>
      <c r="Y1526" s="16">
        <v>0.15742851586904263</v>
      </c>
    </row>
    <row r="1527" spans="1:25" x14ac:dyDescent="0.15">
      <c r="A1527" s="13" t="s">
        <v>5372</v>
      </c>
      <c r="B1527" s="14" t="s">
        <v>5343</v>
      </c>
      <c r="C1527" s="14" t="s">
        <v>5373</v>
      </c>
      <c r="D1527" s="15">
        <v>19988</v>
      </c>
      <c r="E1527" s="15">
        <v>21838</v>
      </c>
      <c r="F1527" s="15">
        <v>41826</v>
      </c>
      <c r="G1527" s="15">
        <v>20257</v>
      </c>
      <c r="H1527" s="15">
        <v>1422</v>
      </c>
      <c r="I1527" s="15">
        <v>268</v>
      </c>
      <c r="J1527" s="15">
        <v>1690</v>
      </c>
      <c r="K1527" s="15">
        <v>202</v>
      </c>
      <c r="L1527" s="15">
        <v>5</v>
      </c>
      <c r="M1527" s="15">
        <v>1897</v>
      </c>
      <c r="N1527" s="15">
        <v>1631</v>
      </c>
      <c r="O1527" s="15">
        <v>55</v>
      </c>
      <c r="P1527" s="15">
        <v>1686</v>
      </c>
      <c r="Q1527" s="15">
        <v>681</v>
      </c>
      <c r="R1527" s="15">
        <v>11</v>
      </c>
      <c r="S1527" s="15">
        <v>2378</v>
      </c>
      <c r="T1527" s="15">
        <v>-481</v>
      </c>
      <c r="U1527" s="16">
        <v>-1.1369276951804665</v>
      </c>
      <c r="V1527" s="15">
        <v>-479</v>
      </c>
      <c r="W1527" s="16">
        <v>-1.1322003450965561</v>
      </c>
      <c r="X1527" s="15">
        <v>-2</v>
      </c>
      <c r="Y1527" s="16">
        <v>-4.7273500839104636E-3</v>
      </c>
    </row>
    <row r="1528" spans="1:25" x14ac:dyDescent="0.15">
      <c r="A1528" s="13" t="s">
        <v>5374</v>
      </c>
      <c r="B1528" s="14" t="s">
        <v>5343</v>
      </c>
      <c r="C1528" s="14" t="s">
        <v>5375</v>
      </c>
      <c r="D1528" s="15">
        <v>43122</v>
      </c>
      <c r="E1528" s="15">
        <v>52256</v>
      </c>
      <c r="F1528" s="15">
        <v>95378</v>
      </c>
      <c r="G1528" s="15">
        <v>45500</v>
      </c>
      <c r="H1528" s="15">
        <v>4541</v>
      </c>
      <c r="I1528" s="15">
        <v>659</v>
      </c>
      <c r="J1528" s="15">
        <v>5200</v>
      </c>
      <c r="K1528" s="15">
        <v>519</v>
      </c>
      <c r="L1528" s="15">
        <v>18</v>
      </c>
      <c r="M1528" s="15">
        <v>5737</v>
      </c>
      <c r="N1528" s="15">
        <v>4228</v>
      </c>
      <c r="O1528" s="15">
        <v>432</v>
      </c>
      <c r="P1528" s="15">
        <v>4660</v>
      </c>
      <c r="Q1528" s="15">
        <v>1101</v>
      </c>
      <c r="R1528" s="15">
        <v>28</v>
      </c>
      <c r="S1528" s="15">
        <v>5789</v>
      </c>
      <c r="T1528" s="15">
        <v>-52</v>
      </c>
      <c r="U1528" s="16">
        <v>-5.4490202242481398E-2</v>
      </c>
      <c r="V1528" s="15">
        <v>-582</v>
      </c>
      <c r="W1528" s="16">
        <v>-0.60987110971392644</v>
      </c>
      <c r="X1528" s="15">
        <v>530</v>
      </c>
      <c r="Y1528" s="16">
        <v>0.55538090747144508</v>
      </c>
    </row>
    <row r="1529" spans="1:25" x14ac:dyDescent="0.15">
      <c r="A1529" s="13" t="s">
        <v>5376</v>
      </c>
      <c r="B1529" s="14" t="s">
        <v>5343</v>
      </c>
      <c r="C1529" s="14" t="s">
        <v>5377</v>
      </c>
      <c r="D1529" s="15">
        <v>98153</v>
      </c>
      <c r="E1529" s="15">
        <v>104386</v>
      </c>
      <c r="F1529" s="15">
        <v>202539</v>
      </c>
      <c r="G1529" s="15">
        <v>93330</v>
      </c>
      <c r="H1529" s="15">
        <v>7653</v>
      </c>
      <c r="I1529" s="15">
        <v>518</v>
      </c>
      <c r="J1529" s="15">
        <v>8171</v>
      </c>
      <c r="K1529" s="15">
        <v>1432</v>
      </c>
      <c r="L1529" s="15">
        <v>26</v>
      </c>
      <c r="M1529" s="15">
        <v>9629</v>
      </c>
      <c r="N1529" s="15">
        <v>7573</v>
      </c>
      <c r="O1529" s="15">
        <v>301</v>
      </c>
      <c r="P1529" s="15">
        <v>7874</v>
      </c>
      <c r="Q1529" s="15">
        <v>2144</v>
      </c>
      <c r="R1529" s="15">
        <v>50</v>
      </c>
      <c r="S1529" s="15">
        <v>10068</v>
      </c>
      <c r="T1529" s="15">
        <v>-439</v>
      </c>
      <c r="U1529" s="16">
        <v>-0.21627959680359446</v>
      </c>
      <c r="V1529" s="15">
        <v>-712</v>
      </c>
      <c r="W1529" s="16">
        <v>-0.35077693149011219</v>
      </c>
      <c r="X1529" s="15">
        <v>273</v>
      </c>
      <c r="Y1529" s="16">
        <v>0.13449733468651776</v>
      </c>
    </row>
    <row r="1530" spans="1:25" x14ac:dyDescent="0.15">
      <c r="A1530" s="13" t="s">
        <v>5378</v>
      </c>
      <c r="B1530" s="14" t="s">
        <v>5343</v>
      </c>
      <c r="C1530" s="14" t="s">
        <v>5379</v>
      </c>
      <c r="D1530" s="15">
        <v>13501</v>
      </c>
      <c r="E1530" s="15">
        <v>14473</v>
      </c>
      <c r="F1530" s="15">
        <v>27974</v>
      </c>
      <c r="G1530" s="15">
        <v>13081</v>
      </c>
      <c r="H1530" s="15">
        <v>706</v>
      </c>
      <c r="I1530" s="15">
        <v>101</v>
      </c>
      <c r="J1530" s="15">
        <v>807</v>
      </c>
      <c r="K1530" s="15">
        <v>158</v>
      </c>
      <c r="L1530" s="15">
        <v>5</v>
      </c>
      <c r="M1530" s="15">
        <v>970</v>
      </c>
      <c r="N1530" s="15">
        <v>866</v>
      </c>
      <c r="O1530" s="15">
        <v>89</v>
      </c>
      <c r="P1530" s="15">
        <v>955</v>
      </c>
      <c r="Q1530" s="15">
        <v>448</v>
      </c>
      <c r="R1530" s="15">
        <v>3</v>
      </c>
      <c r="S1530" s="15">
        <v>1406</v>
      </c>
      <c r="T1530" s="15">
        <v>-436</v>
      </c>
      <c r="U1530" s="16">
        <v>-1.534670890531503</v>
      </c>
      <c r="V1530" s="15">
        <v>-290</v>
      </c>
      <c r="W1530" s="16">
        <v>-1.0207673354452658</v>
      </c>
      <c r="X1530" s="15">
        <v>-146</v>
      </c>
      <c r="Y1530" s="16">
        <v>-0.5139035550862372</v>
      </c>
    </row>
    <row r="1531" spans="1:25" x14ac:dyDescent="0.15">
      <c r="A1531" s="13" t="s">
        <v>5380</v>
      </c>
      <c r="B1531" s="14" t="s">
        <v>5343</v>
      </c>
      <c r="C1531" s="14" t="s">
        <v>5381</v>
      </c>
      <c r="D1531" s="15">
        <v>37435</v>
      </c>
      <c r="E1531" s="15">
        <v>40323</v>
      </c>
      <c r="F1531" s="15">
        <v>77758</v>
      </c>
      <c r="G1531" s="15">
        <v>33671</v>
      </c>
      <c r="H1531" s="15">
        <v>1800</v>
      </c>
      <c r="I1531" s="15">
        <v>156</v>
      </c>
      <c r="J1531" s="15">
        <v>1956</v>
      </c>
      <c r="K1531" s="15">
        <v>413</v>
      </c>
      <c r="L1531" s="15">
        <v>8</v>
      </c>
      <c r="M1531" s="15">
        <v>2377</v>
      </c>
      <c r="N1531" s="15">
        <v>2105</v>
      </c>
      <c r="O1531" s="15">
        <v>112</v>
      </c>
      <c r="P1531" s="15">
        <v>2217</v>
      </c>
      <c r="Q1531" s="15">
        <v>1242</v>
      </c>
      <c r="R1531" s="15">
        <v>30</v>
      </c>
      <c r="S1531" s="15">
        <v>3489</v>
      </c>
      <c r="T1531" s="15">
        <v>-1112</v>
      </c>
      <c r="U1531" s="16">
        <v>-1.409915050082414</v>
      </c>
      <c r="V1531" s="15">
        <v>-829</v>
      </c>
      <c r="W1531" s="16">
        <v>-1.0510967414733106</v>
      </c>
      <c r="X1531" s="15">
        <v>-283</v>
      </c>
      <c r="Y1531" s="16">
        <v>-0.35881830860910358</v>
      </c>
    </row>
    <row r="1532" spans="1:25" x14ac:dyDescent="0.15">
      <c r="A1532" s="13" t="s">
        <v>5382</v>
      </c>
      <c r="B1532" s="14" t="s">
        <v>5343</v>
      </c>
      <c r="C1532" s="14" t="s">
        <v>5383</v>
      </c>
      <c r="D1532" s="15">
        <v>127270</v>
      </c>
      <c r="E1532" s="15">
        <v>132614</v>
      </c>
      <c r="F1532" s="15">
        <v>259884</v>
      </c>
      <c r="G1532" s="15">
        <v>117763</v>
      </c>
      <c r="H1532" s="15">
        <v>7133</v>
      </c>
      <c r="I1532" s="15">
        <v>561</v>
      </c>
      <c r="J1532" s="15">
        <v>7694</v>
      </c>
      <c r="K1532" s="15">
        <v>1699</v>
      </c>
      <c r="L1532" s="15">
        <v>52</v>
      </c>
      <c r="M1532" s="15">
        <v>9445</v>
      </c>
      <c r="N1532" s="15">
        <v>7640</v>
      </c>
      <c r="O1532" s="15">
        <v>427</v>
      </c>
      <c r="P1532" s="15">
        <v>8067</v>
      </c>
      <c r="Q1532" s="15">
        <v>3081</v>
      </c>
      <c r="R1532" s="15">
        <v>74</v>
      </c>
      <c r="S1532" s="15">
        <v>11222</v>
      </c>
      <c r="T1532" s="15">
        <v>-1777</v>
      </c>
      <c r="U1532" s="16">
        <v>-0.67912298737679666</v>
      </c>
      <c r="V1532" s="15">
        <v>-1382</v>
      </c>
      <c r="W1532" s="16">
        <v>-0.52816430419512272</v>
      </c>
      <c r="X1532" s="15">
        <v>-395</v>
      </c>
      <c r="Y1532" s="16">
        <v>-0.15095868318167399</v>
      </c>
    </row>
    <row r="1533" spans="1:25" x14ac:dyDescent="0.15">
      <c r="A1533" s="13" t="s">
        <v>5384</v>
      </c>
      <c r="B1533" s="14" t="s">
        <v>5343</v>
      </c>
      <c r="C1533" s="14" t="s">
        <v>5385</v>
      </c>
      <c r="D1533" s="15">
        <v>21959</v>
      </c>
      <c r="E1533" s="15">
        <v>23481</v>
      </c>
      <c r="F1533" s="15">
        <v>45440</v>
      </c>
      <c r="G1533" s="15">
        <v>20553</v>
      </c>
      <c r="H1533" s="15">
        <v>1004</v>
      </c>
      <c r="I1533" s="15">
        <v>95</v>
      </c>
      <c r="J1533" s="15">
        <v>1099</v>
      </c>
      <c r="K1533" s="15">
        <v>201</v>
      </c>
      <c r="L1533" s="15">
        <v>5</v>
      </c>
      <c r="M1533" s="15">
        <v>1305</v>
      </c>
      <c r="N1533" s="15">
        <v>1164</v>
      </c>
      <c r="O1533" s="15">
        <v>78</v>
      </c>
      <c r="P1533" s="15">
        <v>1242</v>
      </c>
      <c r="Q1533" s="15">
        <v>650</v>
      </c>
      <c r="R1533" s="15">
        <v>12</v>
      </c>
      <c r="S1533" s="15">
        <v>1904</v>
      </c>
      <c r="T1533" s="15">
        <v>-599</v>
      </c>
      <c r="U1533" s="16">
        <v>-1.3010708312517649</v>
      </c>
      <c r="V1533" s="15">
        <v>-449</v>
      </c>
      <c r="W1533" s="16">
        <v>-0.97526010556267506</v>
      </c>
      <c r="X1533" s="15">
        <v>-150</v>
      </c>
      <c r="Y1533" s="16">
        <v>-0.32581072568908964</v>
      </c>
    </row>
    <row r="1534" spans="1:25" x14ac:dyDescent="0.15">
      <c r="A1534" s="13" t="s">
        <v>5386</v>
      </c>
      <c r="B1534" s="14" t="s">
        <v>5343</v>
      </c>
      <c r="C1534" s="14" t="s">
        <v>5387</v>
      </c>
      <c r="D1534" s="15">
        <v>18627</v>
      </c>
      <c r="E1534" s="15">
        <v>20089</v>
      </c>
      <c r="F1534" s="15">
        <v>38716</v>
      </c>
      <c r="G1534" s="15">
        <v>17218</v>
      </c>
      <c r="H1534" s="15">
        <v>1045</v>
      </c>
      <c r="I1534" s="15">
        <v>131</v>
      </c>
      <c r="J1534" s="15">
        <v>1176</v>
      </c>
      <c r="K1534" s="15">
        <v>194</v>
      </c>
      <c r="L1534" s="15">
        <v>7</v>
      </c>
      <c r="M1534" s="15">
        <v>1377</v>
      </c>
      <c r="N1534" s="15">
        <v>1212</v>
      </c>
      <c r="O1534" s="15">
        <v>76</v>
      </c>
      <c r="P1534" s="15">
        <v>1288</v>
      </c>
      <c r="Q1534" s="15">
        <v>550</v>
      </c>
      <c r="R1534" s="15">
        <v>26</v>
      </c>
      <c r="S1534" s="15">
        <v>1864</v>
      </c>
      <c r="T1534" s="15">
        <v>-487</v>
      </c>
      <c r="U1534" s="16">
        <v>-1.242251868479453</v>
      </c>
      <c r="V1534" s="15">
        <v>-356</v>
      </c>
      <c r="W1534" s="16">
        <v>-0.90809376833405597</v>
      </c>
      <c r="X1534" s="15">
        <v>-131</v>
      </c>
      <c r="Y1534" s="16">
        <v>-0.33415810014539704</v>
      </c>
    </row>
    <row r="1535" spans="1:25" x14ac:dyDescent="0.15">
      <c r="A1535" s="13" t="s">
        <v>5388</v>
      </c>
      <c r="B1535" s="14" t="s">
        <v>5343</v>
      </c>
      <c r="C1535" s="14" t="s">
        <v>5389</v>
      </c>
      <c r="D1535" s="15">
        <v>106971</v>
      </c>
      <c r="E1535" s="15">
        <v>123817</v>
      </c>
      <c r="F1535" s="15">
        <v>230788</v>
      </c>
      <c r="G1535" s="15">
        <v>106572</v>
      </c>
      <c r="H1535" s="15">
        <v>7412</v>
      </c>
      <c r="I1535" s="15">
        <v>932</v>
      </c>
      <c r="J1535" s="15">
        <v>8344</v>
      </c>
      <c r="K1535" s="15">
        <v>1283</v>
      </c>
      <c r="L1535" s="15">
        <v>18</v>
      </c>
      <c r="M1535" s="15">
        <v>9645</v>
      </c>
      <c r="N1535" s="15">
        <v>7831</v>
      </c>
      <c r="O1535" s="15">
        <v>577</v>
      </c>
      <c r="P1535" s="15">
        <v>8408</v>
      </c>
      <c r="Q1535" s="15">
        <v>2546</v>
      </c>
      <c r="R1535" s="15">
        <v>74</v>
      </c>
      <c r="S1535" s="15">
        <v>11028</v>
      </c>
      <c r="T1535" s="15">
        <v>-1383</v>
      </c>
      <c r="U1535" s="16">
        <v>-0.59568163121147777</v>
      </c>
      <c r="V1535" s="15">
        <v>-1263</v>
      </c>
      <c r="W1535" s="16">
        <v>-0.54399558945777038</v>
      </c>
      <c r="X1535" s="15">
        <v>-120</v>
      </c>
      <c r="Y1535" s="16">
        <v>-5.1686041753707397E-2</v>
      </c>
    </row>
    <row r="1536" spans="1:25" x14ac:dyDescent="0.15">
      <c r="A1536" s="13" t="s">
        <v>5390</v>
      </c>
      <c r="B1536" s="14" t="s">
        <v>5343</v>
      </c>
      <c r="C1536" s="14" t="s">
        <v>5391</v>
      </c>
      <c r="D1536" s="15">
        <v>36183</v>
      </c>
      <c r="E1536" s="15">
        <v>38689</v>
      </c>
      <c r="F1536" s="15">
        <v>74872</v>
      </c>
      <c r="G1536" s="15">
        <v>34456</v>
      </c>
      <c r="H1536" s="15">
        <v>2350</v>
      </c>
      <c r="I1536" s="15">
        <v>372</v>
      </c>
      <c r="J1536" s="15">
        <v>2722</v>
      </c>
      <c r="K1536" s="15">
        <v>365</v>
      </c>
      <c r="L1536" s="15">
        <v>15</v>
      </c>
      <c r="M1536" s="15">
        <v>3102</v>
      </c>
      <c r="N1536" s="15">
        <v>2423</v>
      </c>
      <c r="O1536" s="15">
        <v>350</v>
      </c>
      <c r="P1536" s="15">
        <v>2773</v>
      </c>
      <c r="Q1536" s="15">
        <v>1004</v>
      </c>
      <c r="R1536" s="15">
        <v>24</v>
      </c>
      <c r="S1536" s="15">
        <v>3801</v>
      </c>
      <c r="T1536" s="15">
        <v>-699</v>
      </c>
      <c r="U1536" s="16">
        <v>-0.92495798652922412</v>
      </c>
      <c r="V1536" s="15">
        <v>-639</v>
      </c>
      <c r="W1536" s="16">
        <v>-0.8455624512048272</v>
      </c>
      <c r="X1536" s="15">
        <v>-60</v>
      </c>
      <c r="Y1536" s="16">
        <v>-7.9395535324396929E-2</v>
      </c>
    </row>
    <row r="1537" spans="1:25" x14ac:dyDescent="0.15">
      <c r="A1537" s="13" t="s">
        <v>5392</v>
      </c>
      <c r="B1537" s="14" t="s">
        <v>5343</v>
      </c>
      <c r="C1537" s="14" t="s">
        <v>5393</v>
      </c>
      <c r="D1537" s="15">
        <v>42852</v>
      </c>
      <c r="E1537" s="15">
        <v>45314</v>
      </c>
      <c r="F1537" s="15">
        <v>88166</v>
      </c>
      <c r="G1537" s="15">
        <v>40211</v>
      </c>
      <c r="H1537" s="15">
        <v>2326</v>
      </c>
      <c r="I1537" s="15">
        <v>415</v>
      </c>
      <c r="J1537" s="15">
        <v>2741</v>
      </c>
      <c r="K1537" s="15">
        <v>542</v>
      </c>
      <c r="L1537" s="15">
        <v>17</v>
      </c>
      <c r="M1537" s="15">
        <v>3300</v>
      </c>
      <c r="N1537" s="15">
        <v>2786</v>
      </c>
      <c r="O1537" s="15">
        <v>190</v>
      </c>
      <c r="P1537" s="15">
        <v>2976</v>
      </c>
      <c r="Q1537" s="15">
        <v>1090</v>
      </c>
      <c r="R1537" s="15">
        <v>36</v>
      </c>
      <c r="S1537" s="15">
        <v>4102</v>
      </c>
      <c r="T1537" s="15">
        <v>-802</v>
      </c>
      <c r="U1537" s="16">
        <v>-0.90144771153673231</v>
      </c>
      <c r="V1537" s="15">
        <v>-548</v>
      </c>
      <c r="W1537" s="16">
        <v>-0.61595180289542306</v>
      </c>
      <c r="X1537" s="15">
        <v>-254</v>
      </c>
      <c r="Y1537" s="16">
        <v>-0.28549590864130919</v>
      </c>
    </row>
    <row r="1538" spans="1:25" x14ac:dyDescent="0.15">
      <c r="A1538" s="13" t="s">
        <v>5394</v>
      </c>
      <c r="B1538" s="14" t="s">
        <v>5343</v>
      </c>
      <c r="C1538" s="14" t="s">
        <v>5395</v>
      </c>
      <c r="D1538" s="15">
        <v>73164</v>
      </c>
      <c r="E1538" s="15">
        <v>81934</v>
      </c>
      <c r="F1538" s="15">
        <v>155098</v>
      </c>
      <c r="G1538" s="15">
        <v>71361</v>
      </c>
      <c r="H1538" s="15">
        <v>5117</v>
      </c>
      <c r="I1538" s="15">
        <v>475</v>
      </c>
      <c r="J1538" s="15">
        <v>5592</v>
      </c>
      <c r="K1538" s="15">
        <v>820</v>
      </c>
      <c r="L1538" s="15">
        <v>32</v>
      </c>
      <c r="M1538" s="15">
        <v>6444</v>
      </c>
      <c r="N1538" s="15">
        <v>4960</v>
      </c>
      <c r="O1538" s="15">
        <v>224</v>
      </c>
      <c r="P1538" s="15">
        <v>5184</v>
      </c>
      <c r="Q1538" s="15">
        <v>1946</v>
      </c>
      <c r="R1538" s="15">
        <v>42</v>
      </c>
      <c r="S1538" s="15">
        <v>7172</v>
      </c>
      <c r="T1538" s="15">
        <v>-728</v>
      </c>
      <c r="U1538" s="16">
        <v>-0.46718776070745577</v>
      </c>
      <c r="V1538" s="15">
        <v>-1126</v>
      </c>
      <c r="W1538" s="16">
        <v>-0.72260084966565274</v>
      </c>
      <c r="X1538" s="15">
        <v>398</v>
      </c>
      <c r="Y1538" s="16">
        <v>0.25541308895819698</v>
      </c>
    </row>
    <row r="1539" spans="1:25" x14ac:dyDescent="0.15">
      <c r="A1539" s="13" t="s">
        <v>5396</v>
      </c>
      <c r="B1539" s="14" t="s">
        <v>5343</v>
      </c>
      <c r="C1539" s="14" t="s">
        <v>5397</v>
      </c>
      <c r="D1539" s="15">
        <v>23259</v>
      </c>
      <c r="E1539" s="15">
        <v>24192</v>
      </c>
      <c r="F1539" s="15">
        <v>47451</v>
      </c>
      <c r="G1539" s="15">
        <v>20517</v>
      </c>
      <c r="H1539" s="15">
        <v>1439</v>
      </c>
      <c r="I1539" s="15">
        <v>175</v>
      </c>
      <c r="J1539" s="15">
        <v>1614</v>
      </c>
      <c r="K1539" s="15">
        <v>266</v>
      </c>
      <c r="L1539" s="15">
        <v>16</v>
      </c>
      <c r="M1539" s="15">
        <v>1896</v>
      </c>
      <c r="N1539" s="15">
        <v>1529</v>
      </c>
      <c r="O1539" s="15">
        <v>147</v>
      </c>
      <c r="P1539" s="15">
        <v>1676</v>
      </c>
      <c r="Q1539" s="15">
        <v>588</v>
      </c>
      <c r="R1539" s="15">
        <v>14</v>
      </c>
      <c r="S1539" s="15">
        <v>2278</v>
      </c>
      <c r="T1539" s="15">
        <v>-382</v>
      </c>
      <c r="U1539" s="16">
        <v>-0.79861183701628591</v>
      </c>
      <c r="V1539" s="15">
        <v>-322</v>
      </c>
      <c r="W1539" s="16">
        <v>-0.67317542282524612</v>
      </c>
      <c r="X1539" s="15">
        <v>-60</v>
      </c>
      <c r="Y1539" s="16">
        <v>-0.12543641419103965</v>
      </c>
    </row>
    <row r="1540" spans="1:25" x14ac:dyDescent="0.15">
      <c r="A1540" s="13" t="s">
        <v>5398</v>
      </c>
      <c r="B1540" s="14" t="s">
        <v>5343</v>
      </c>
      <c r="C1540" s="14" t="s">
        <v>5399</v>
      </c>
      <c r="D1540" s="15">
        <v>52474</v>
      </c>
      <c r="E1540" s="15">
        <v>55913</v>
      </c>
      <c r="F1540" s="15">
        <v>108387</v>
      </c>
      <c r="G1540" s="15">
        <v>47014</v>
      </c>
      <c r="H1540" s="15">
        <v>2950</v>
      </c>
      <c r="I1540" s="15">
        <v>457</v>
      </c>
      <c r="J1540" s="15">
        <v>3407</v>
      </c>
      <c r="K1540" s="15">
        <v>502</v>
      </c>
      <c r="L1540" s="15">
        <v>47</v>
      </c>
      <c r="M1540" s="15">
        <v>3956</v>
      </c>
      <c r="N1540" s="15">
        <v>3926</v>
      </c>
      <c r="O1540" s="15">
        <v>244</v>
      </c>
      <c r="P1540" s="15">
        <v>4170</v>
      </c>
      <c r="Q1540" s="15">
        <v>1067</v>
      </c>
      <c r="R1540" s="15">
        <v>28</v>
      </c>
      <c r="S1540" s="15">
        <v>5265</v>
      </c>
      <c r="T1540" s="15">
        <v>-1309</v>
      </c>
      <c r="U1540" s="16">
        <v>-1.1932978413068844</v>
      </c>
      <c r="V1540" s="15">
        <v>-565</v>
      </c>
      <c r="W1540" s="16">
        <v>-0.51505980163360554</v>
      </c>
      <c r="X1540" s="15">
        <v>-744</v>
      </c>
      <c r="Y1540" s="16">
        <v>-0.67823803967327889</v>
      </c>
    </row>
    <row r="1541" spans="1:25" x14ac:dyDescent="0.15">
      <c r="A1541" s="13" t="s">
        <v>5400</v>
      </c>
      <c r="B1541" s="14" t="s">
        <v>5343</v>
      </c>
      <c r="C1541" s="14" t="s">
        <v>5401</v>
      </c>
      <c r="D1541" s="15">
        <v>20718</v>
      </c>
      <c r="E1541" s="15">
        <v>21547</v>
      </c>
      <c r="F1541" s="15">
        <v>42265</v>
      </c>
      <c r="G1541" s="15">
        <v>18319</v>
      </c>
      <c r="H1541" s="15">
        <v>1472</v>
      </c>
      <c r="I1541" s="15">
        <v>224</v>
      </c>
      <c r="J1541" s="15">
        <v>1696</v>
      </c>
      <c r="K1541" s="15">
        <v>186</v>
      </c>
      <c r="L1541" s="15">
        <v>27</v>
      </c>
      <c r="M1541" s="15">
        <v>1909</v>
      </c>
      <c r="N1541" s="15">
        <v>1418</v>
      </c>
      <c r="O1541" s="15">
        <v>250</v>
      </c>
      <c r="P1541" s="15">
        <v>1668</v>
      </c>
      <c r="Q1541" s="15">
        <v>682</v>
      </c>
      <c r="R1541" s="15">
        <v>15</v>
      </c>
      <c r="S1541" s="15">
        <v>2365</v>
      </c>
      <c r="T1541" s="15">
        <v>-456</v>
      </c>
      <c r="U1541" s="16">
        <v>-1.067390744598675</v>
      </c>
      <c r="V1541" s="15">
        <v>-496</v>
      </c>
      <c r="W1541" s="16">
        <v>-1.1610215116687344</v>
      </c>
      <c r="X1541" s="15">
        <v>40</v>
      </c>
      <c r="Y1541" s="16">
        <v>9.3630767070059226E-2</v>
      </c>
    </row>
    <row r="1542" spans="1:25" x14ac:dyDescent="0.15">
      <c r="A1542" s="13" t="s">
        <v>5402</v>
      </c>
      <c r="B1542" s="14" t="s">
        <v>5343</v>
      </c>
      <c r="C1542" s="14" t="s">
        <v>5403</v>
      </c>
      <c r="D1542" s="15">
        <v>19122</v>
      </c>
      <c r="E1542" s="15">
        <v>20801</v>
      </c>
      <c r="F1542" s="15">
        <v>39923</v>
      </c>
      <c r="G1542" s="15">
        <v>17722</v>
      </c>
      <c r="H1542" s="15">
        <v>1236</v>
      </c>
      <c r="I1542" s="15">
        <v>241</v>
      </c>
      <c r="J1542" s="15">
        <v>1477</v>
      </c>
      <c r="K1542" s="15">
        <v>187</v>
      </c>
      <c r="L1542" s="15">
        <v>9</v>
      </c>
      <c r="M1542" s="15">
        <v>1673</v>
      </c>
      <c r="N1542" s="15">
        <v>1303</v>
      </c>
      <c r="O1542" s="15">
        <v>125</v>
      </c>
      <c r="P1542" s="15">
        <v>1428</v>
      </c>
      <c r="Q1542" s="15">
        <v>620</v>
      </c>
      <c r="R1542" s="15">
        <v>18</v>
      </c>
      <c r="S1542" s="15">
        <v>2066</v>
      </c>
      <c r="T1542" s="15">
        <v>-393</v>
      </c>
      <c r="U1542" s="16">
        <v>-0.97479908721103281</v>
      </c>
      <c r="V1542" s="15">
        <v>-433</v>
      </c>
      <c r="W1542" s="16">
        <v>-1.0740152792935806</v>
      </c>
      <c r="X1542" s="15">
        <v>40</v>
      </c>
      <c r="Y1542" s="16">
        <v>9.9216192082547866E-2</v>
      </c>
    </row>
    <row r="1543" spans="1:25" x14ac:dyDescent="0.15">
      <c r="A1543" s="13" t="s">
        <v>5404</v>
      </c>
      <c r="B1543" s="14" t="s">
        <v>5343</v>
      </c>
      <c r="C1543" s="14" t="s">
        <v>5405</v>
      </c>
      <c r="D1543" s="15">
        <v>10570</v>
      </c>
      <c r="E1543" s="15">
        <v>11399</v>
      </c>
      <c r="F1543" s="15">
        <v>21969</v>
      </c>
      <c r="G1543" s="15">
        <v>9219</v>
      </c>
      <c r="H1543" s="15">
        <v>449</v>
      </c>
      <c r="I1543" s="15">
        <v>26</v>
      </c>
      <c r="J1543" s="15">
        <v>475</v>
      </c>
      <c r="K1543" s="15">
        <v>105</v>
      </c>
      <c r="L1543" s="15">
        <v>1</v>
      </c>
      <c r="M1543" s="15">
        <v>581</v>
      </c>
      <c r="N1543" s="15">
        <v>589</v>
      </c>
      <c r="O1543" s="15">
        <v>17</v>
      </c>
      <c r="P1543" s="15">
        <v>606</v>
      </c>
      <c r="Q1543" s="15">
        <v>395</v>
      </c>
      <c r="R1543" s="15">
        <v>0</v>
      </c>
      <c r="S1543" s="15">
        <v>1001</v>
      </c>
      <c r="T1543" s="15">
        <v>-420</v>
      </c>
      <c r="U1543" s="16">
        <v>-1.8759212113091248</v>
      </c>
      <c r="V1543" s="15">
        <v>-290</v>
      </c>
      <c r="W1543" s="16">
        <v>-1.2952789316182054</v>
      </c>
      <c r="X1543" s="15">
        <v>-130</v>
      </c>
      <c r="Y1543" s="16">
        <v>-0.58064227969091964</v>
      </c>
    </row>
    <row r="1544" spans="1:25" x14ac:dyDescent="0.15">
      <c r="A1544" s="13" t="s">
        <v>5406</v>
      </c>
      <c r="B1544" s="14" t="s">
        <v>5343</v>
      </c>
      <c r="C1544" s="14" t="s">
        <v>5407</v>
      </c>
      <c r="D1544" s="15">
        <v>29727</v>
      </c>
      <c r="E1544" s="15">
        <v>31990</v>
      </c>
      <c r="F1544" s="15">
        <v>61717</v>
      </c>
      <c r="G1544" s="15">
        <v>26240</v>
      </c>
      <c r="H1544" s="15">
        <v>1526</v>
      </c>
      <c r="I1544" s="15">
        <v>195</v>
      </c>
      <c r="J1544" s="15">
        <v>1721</v>
      </c>
      <c r="K1544" s="15">
        <v>344</v>
      </c>
      <c r="L1544" s="15">
        <v>9</v>
      </c>
      <c r="M1544" s="15">
        <v>2074</v>
      </c>
      <c r="N1544" s="15">
        <v>1515</v>
      </c>
      <c r="O1544" s="15">
        <v>146</v>
      </c>
      <c r="P1544" s="15">
        <v>1661</v>
      </c>
      <c r="Q1544" s="15">
        <v>1037</v>
      </c>
      <c r="R1544" s="15">
        <v>70</v>
      </c>
      <c r="S1544" s="15">
        <v>2768</v>
      </c>
      <c r="T1544" s="15">
        <v>-694</v>
      </c>
      <c r="U1544" s="16">
        <v>-1.1119834644533815</v>
      </c>
      <c r="V1544" s="15">
        <v>-693</v>
      </c>
      <c r="W1544" s="16">
        <v>-1.1103811828043133</v>
      </c>
      <c r="X1544" s="15">
        <v>-1</v>
      </c>
      <c r="Y1544" s="16">
        <v>-1.6022816490682732E-3</v>
      </c>
    </row>
    <row r="1545" spans="1:25" x14ac:dyDescent="0.15">
      <c r="A1545" s="13" t="s">
        <v>5408</v>
      </c>
      <c r="B1545" s="14" t="s">
        <v>5343</v>
      </c>
      <c r="C1545" s="14" t="s">
        <v>5409</v>
      </c>
      <c r="D1545" s="15">
        <v>21798</v>
      </c>
      <c r="E1545" s="15">
        <v>23395</v>
      </c>
      <c r="F1545" s="15">
        <v>45193</v>
      </c>
      <c r="G1545" s="15">
        <v>19881</v>
      </c>
      <c r="H1545" s="15">
        <v>1148</v>
      </c>
      <c r="I1545" s="15">
        <v>299</v>
      </c>
      <c r="J1545" s="15">
        <v>1447</v>
      </c>
      <c r="K1545" s="15">
        <v>220</v>
      </c>
      <c r="L1545" s="15">
        <v>2</v>
      </c>
      <c r="M1545" s="15">
        <v>1669</v>
      </c>
      <c r="N1545" s="15">
        <v>1420</v>
      </c>
      <c r="O1545" s="15">
        <v>98</v>
      </c>
      <c r="P1545" s="15">
        <v>1518</v>
      </c>
      <c r="Q1545" s="15">
        <v>775</v>
      </c>
      <c r="R1545" s="15">
        <v>28</v>
      </c>
      <c r="S1545" s="15">
        <v>2321</v>
      </c>
      <c r="T1545" s="15">
        <v>-652</v>
      </c>
      <c r="U1545" s="16">
        <v>-1.4221834442142001</v>
      </c>
      <c r="V1545" s="15">
        <v>-555</v>
      </c>
      <c r="W1545" s="16">
        <v>-1.2106009379430691</v>
      </c>
      <c r="X1545" s="15">
        <v>-97</v>
      </c>
      <c r="Y1545" s="16">
        <v>-0.21158250627113095</v>
      </c>
    </row>
    <row r="1546" spans="1:25" x14ac:dyDescent="0.15">
      <c r="A1546" s="13" t="s">
        <v>5410</v>
      </c>
      <c r="B1546" s="14" t="s">
        <v>5343</v>
      </c>
      <c r="C1546" s="14" t="s">
        <v>5411</v>
      </c>
      <c r="D1546" s="15">
        <v>13759</v>
      </c>
      <c r="E1546" s="15">
        <v>14917</v>
      </c>
      <c r="F1546" s="15">
        <v>28676</v>
      </c>
      <c r="G1546" s="15">
        <v>12294</v>
      </c>
      <c r="H1546" s="15">
        <v>654</v>
      </c>
      <c r="I1546" s="15">
        <v>91</v>
      </c>
      <c r="J1546" s="15">
        <v>745</v>
      </c>
      <c r="K1546" s="15">
        <v>146</v>
      </c>
      <c r="L1546" s="15">
        <v>6</v>
      </c>
      <c r="M1546" s="15">
        <v>897</v>
      </c>
      <c r="N1546" s="15">
        <v>839</v>
      </c>
      <c r="O1546" s="15">
        <v>66</v>
      </c>
      <c r="P1546" s="15">
        <v>905</v>
      </c>
      <c r="Q1546" s="15">
        <v>470</v>
      </c>
      <c r="R1546" s="15">
        <v>11</v>
      </c>
      <c r="S1546" s="15">
        <v>1386</v>
      </c>
      <c r="T1546" s="15">
        <v>-489</v>
      </c>
      <c r="U1546" s="16">
        <v>-1.6766672381278931</v>
      </c>
      <c r="V1546" s="15">
        <v>-324</v>
      </c>
      <c r="W1546" s="16">
        <v>-1.1109206240356593</v>
      </c>
      <c r="X1546" s="15">
        <v>-165</v>
      </c>
      <c r="Y1546" s="16">
        <v>-0.56574661409223392</v>
      </c>
    </row>
    <row r="1547" spans="1:25" x14ac:dyDescent="0.15">
      <c r="A1547" s="13" t="s">
        <v>5412</v>
      </c>
      <c r="B1547" s="14" t="s">
        <v>5343</v>
      </c>
      <c r="C1547" s="14" t="s">
        <v>5413</v>
      </c>
      <c r="D1547" s="15">
        <v>20309</v>
      </c>
      <c r="E1547" s="15">
        <v>22128</v>
      </c>
      <c r="F1547" s="15">
        <v>42437</v>
      </c>
      <c r="G1547" s="15">
        <v>20337</v>
      </c>
      <c r="H1547" s="15">
        <v>1386</v>
      </c>
      <c r="I1547" s="15">
        <v>394</v>
      </c>
      <c r="J1547" s="15">
        <v>1780</v>
      </c>
      <c r="K1547" s="15">
        <v>208</v>
      </c>
      <c r="L1547" s="15">
        <v>3</v>
      </c>
      <c r="M1547" s="15">
        <v>1991</v>
      </c>
      <c r="N1547" s="15">
        <v>1367</v>
      </c>
      <c r="O1547" s="15">
        <v>82</v>
      </c>
      <c r="P1547" s="15">
        <v>1449</v>
      </c>
      <c r="Q1547" s="15">
        <v>805</v>
      </c>
      <c r="R1547" s="15">
        <v>21</v>
      </c>
      <c r="S1547" s="15">
        <v>2275</v>
      </c>
      <c r="T1547" s="15">
        <v>-284</v>
      </c>
      <c r="U1547" s="16">
        <v>-0.66477844619742044</v>
      </c>
      <c r="V1547" s="15">
        <v>-597</v>
      </c>
      <c r="W1547" s="16">
        <v>-1.397439198520634</v>
      </c>
      <c r="X1547" s="15">
        <v>313</v>
      </c>
      <c r="Y1547" s="16">
        <v>0.73266075232321348</v>
      </c>
    </row>
    <row r="1548" spans="1:25" x14ac:dyDescent="0.15">
      <c r="A1548" s="13" t="s">
        <v>5414</v>
      </c>
      <c r="B1548" s="14" t="s">
        <v>5343</v>
      </c>
      <c r="C1548" s="14" t="s">
        <v>5415</v>
      </c>
      <c r="D1548" s="15">
        <v>16962</v>
      </c>
      <c r="E1548" s="15">
        <v>18347</v>
      </c>
      <c r="F1548" s="15">
        <v>35309</v>
      </c>
      <c r="G1548" s="15">
        <v>14716</v>
      </c>
      <c r="H1548" s="15">
        <v>536</v>
      </c>
      <c r="I1548" s="15">
        <v>94</v>
      </c>
      <c r="J1548" s="15">
        <v>630</v>
      </c>
      <c r="K1548" s="15">
        <v>179</v>
      </c>
      <c r="L1548" s="15">
        <v>17</v>
      </c>
      <c r="M1548" s="15">
        <v>826</v>
      </c>
      <c r="N1548" s="15">
        <v>838</v>
      </c>
      <c r="O1548" s="15">
        <v>72</v>
      </c>
      <c r="P1548" s="15">
        <v>910</v>
      </c>
      <c r="Q1548" s="15">
        <v>612</v>
      </c>
      <c r="R1548" s="15">
        <v>5</v>
      </c>
      <c r="S1548" s="15">
        <v>1527</v>
      </c>
      <c r="T1548" s="15">
        <v>-701</v>
      </c>
      <c r="U1548" s="16">
        <v>-1.9466814773673977</v>
      </c>
      <c r="V1548" s="15">
        <v>-433</v>
      </c>
      <c r="W1548" s="16">
        <v>-1.2024437656206608</v>
      </c>
      <c r="X1548" s="15">
        <v>-268</v>
      </c>
      <c r="Y1548" s="16">
        <v>-0.74423771174673703</v>
      </c>
    </row>
    <row r="1549" spans="1:25" x14ac:dyDescent="0.15">
      <c r="A1549" s="13" t="s">
        <v>5416</v>
      </c>
      <c r="B1549" s="14" t="s">
        <v>5343</v>
      </c>
      <c r="C1549" s="14" t="s">
        <v>5417</v>
      </c>
      <c r="D1549" s="15">
        <v>19623</v>
      </c>
      <c r="E1549" s="15">
        <v>20096</v>
      </c>
      <c r="F1549" s="15">
        <v>39719</v>
      </c>
      <c r="G1549" s="15">
        <v>17347</v>
      </c>
      <c r="H1549" s="15">
        <v>1841</v>
      </c>
      <c r="I1549" s="15">
        <v>311</v>
      </c>
      <c r="J1549" s="15">
        <v>2152</v>
      </c>
      <c r="K1549" s="15">
        <v>279</v>
      </c>
      <c r="L1549" s="15">
        <v>4</v>
      </c>
      <c r="M1549" s="15">
        <v>2435</v>
      </c>
      <c r="N1549" s="15">
        <v>1864</v>
      </c>
      <c r="O1549" s="15">
        <v>207</v>
      </c>
      <c r="P1549" s="15">
        <v>2071</v>
      </c>
      <c r="Q1549" s="15">
        <v>438</v>
      </c>
      <c r="R1549" s="15">
        <v>49</v>
      </c>
      <c r="S1549" s="15">
        <v>2558</v>
      </c>
      <c r="T1549" s="15">
        <v>-123</v>
      </c>
      <c r="U1549" s="16">
        <v>-0.30871944179509064</v>
      </c>
      <c r="V1549" s="15">
        <v>-159</v>
      </c>
      <c r="W1549" s="16">
        <v>-0.39907635158877564</v>
      </c>
      <c r="X1549" s="15">
        <v>36</v>
      </c>
      <c r="Y1549" s="16">
        <v>9.0356909793685061E-2</v>
      </c>
    </row>
    <row r="1550" spans="1:25" x14ac:dyDescent="0.15">
      <c r="A1550" s="13" t="s">
        <v>5418</v>
      </c>
      <c r="B1550" s="14" t="s">
        <v>5343</v>
      </c>
      <c r="C1550" s="14" t="s">
        <v>5419</v>
      </c>
      <c r="D1550" s="15">
        <v>35831</v>
      </c>
      <c r="E1550" s="15">
        <v>38250</v>
      </c>
      <c r="F1550" s="15">
        <v>74081</v>
      </c>
      <c r="G1550" s="15">
        <v>31267</v>
      </c>
      <c r="H1550" s="15">
        <v>1829</v>
      </c>
      <c r="I1550" s="15">
        <v>176</v>
      </c>
      <c r="J1550" s="15">
        <v>2005</v>
      </c>
      <c r="K1550" s="15">
        <v>381</v>
      </c>
      <c r="L1550" s="15">
        <v>2</v>
      </c>
      <c r="M1550" s="15">
        <v>2388</v>
      </c>
      <c r="N1550" s="15">
        <v>1888</v>
      </c>
      <c r="O1550" s="15">
        <v>124</v>
      </c>
      <c r="P1550" s="15">
        <v>2012</v>
      </c>
      <c r="Q1550" s="15">
        <v>1008</v>
      </c>
      <c r="R1550" s="15">
        <v>37</v>
      </c>
      <c r="S1550" s="15">
        <v>3057</v>
      </c>
      <c r="T1550" s="15">
        <v>-669</v>
      </c>
      <c r="U1550" s="16">
        <v>-0.89498327759197327</v>
      </c>
      <c r="V1550" s="15">
        <v>-627</v>
      </c>
      <c r="W1550" s="16">
        <v>-0.83879598662207366</v>
      </c>
      <c r="X1550" s="15">
        <v>-42</v>
      </c>
      <c r="Y1550" s="16">
        <v>-5.6187290969899661E-2</v>
      </c>
    </row>
    <row r="1551" spans="1:25" x14ac:dyDescent="0.15">
      <c r="A1551" s="13" t="s">
        <v>5420</v>
      </c>
      <c r="B1551" s="14" t="s">
        <v>5343</v>
      </c>
      <c r="C1551" s="14" t="s">
        <v>5421</v>
      </c>
      <c r="D1551" s="15">
        <v>14116</v>
      </c>
      <c r="E1551" s="15">
        <v>15454</v>
      </c>
      <c r="F1551" s="15">
        <v>29570</v>
      </c>
      <c r="G1551" s="15">
        <v>12571</v>
      </c>
      <c r="H1551" s="15">
        <v>692</v>
      </c>
      <c r="I1551" s="15">
        <v>59</v>
      </c>
      <c r="J1551" s="15">
        <v>751</v>
      </c>
      <c r="K1551" s="15">
        <v>71</v>
      </c>
      <c r="L1551" s="15">
        <v>14</v>
      </c>
      <c r="M1551" s="15">
        <v>836</v>
      </c>
      <c r="N1551" s="15">
        <v>858</v>
      </c>
      <c r="O1551" s="15">
        <v>51</v>
      </c>
      <c r="P1551" s="15">
        <v>909</v>
      </c>
      <c r="Q1551" s="15">
        <v>354</v>
      </c>
      <c r="R1551" s="15">
        <v>9</v>
      </c>
      <c r="S1551" s="15">
        <v>1272</v>
      </c>
      <c r="T1551" s="15">
        <v>-436</v>
      </c>
      <c r="U1551" s="16">
        <v>-1.4530427247883757</v>
      </c>
      <c r="V1551" s="15">
        <v>-283</v>
      </c>
      <c r="W1551" s="16">
        <v>-0.9431447043924549</v>
      </c>
      <c r="X1551" s="15">
        <v>-153</v>
      </c>
      <c r="Y1551" s="16">
        <v>-0.5098980203959208</v>
      </c>
    </row>
    <row r="1552" spans="1:25" x14ac:dyDescent="0.15">
      <c r="A1552" s="13" t="s">
        <v>5422</v>
      </c>
      <c r="B1552" s="14" t="s">
        <v>5343</v>
      </c>
      <c r="C1552" s="14" t="s">
        <v>5423</v>
      </c>
      <c r="D1552" s="15">
        <v>14116</v>
      </c>
      <c r="E1552" s="15">
        <v>15454</v>
      </c>
      <c r="F1552" s="15">
        <v>29570</v>
      </c>
      <c r="G1552" s="15">
        <v>12571</v>
      </c>
      <c r="H1552" s="15">
        <v>692</v>
      </c>
      <c r="I1552" s="15">
        <v>59</v>
      </c>
      <c r="J1552" s="15">
        <v>751</v>
      </c>
      <c r="K1552" s="15">
        <v>71</v>
      </c>
      <c r="L1552" s="15">
        <v>14</v>
      </c>
      <c r="M1552" s="15">
        <v>836</v>
      </c>
      <c r="N1552" s="15">
        <v>858</v>
      </c>
      <c r="O1552" s="15">
        <v>51</v>
      </c>
      <c r="P1552" s="15">
        <v>909</v>
      </c>
      <c r="Q1552" s="15">
        <v>354</v>
      </c>
      <c r="R1552" s="15">
        <v>9</v>
      </c>
      <c r="S1552" s="15">
        <v>1272</v>
      </c>
      <c r="T1552" s="15">
        <v>-436</v>
      </c>
      <c r="U1552" s="16">
        <v>-1.4530427247883757</v>
      </c>
      <c r="V1552" s="15">
        <v>-283</v>
      </c>
      <c r="W1552" s="16">
        <v>-0.9431447043924549</v>
      </c>
      <c r="X1552" s="15">
        <v>-153</v>
      </c>
      <c r="Y1552" s="16">
        <v>-0.5098980203959208</v>
      </c>
    </row>
    <row r="1553" spans="1:25" x14ac:dyDescent="0.15">
      <c r="A1553" s="13" t="s">
        <v>5424</v>
      </c>
      <c r="B1553" s="14" t="s">
        <v>5343</v>
      </c>
      <c r="C1553" s="14" t="s">
        <v>5425</v>
      </c>
      <c r="D1553" s="15">
        <v>9479</v>
      </c>
      <c r="E1553" s="15">
        <v>9984</v>
      </c>
      <c r="F1553" s="15">
        <v>19463</v>
      </c>
      <c r="G1553" s="15">
        <v>7710</v>
      </c>
      <c r="H1553" s="15">
        <v>403</v>
      </c>
      <c r="I1553" s="15">
        <v>71</v>
      </c>
      <c r="J1553" s="15">
        <v>474</v>
      </c>
      <c r="K1553" s="15">
        <v>71</v>
      </c>
      <c r="L1553" s="15">
        <v>9</v>
      </c>
      <c r="M1553" s="15">
        <v>554</v>
      </c>
      <c r="N1553" s="15">
        <v>475</v>
      </c>
      <c r="O1553" s="15">
        <v>63</v>
      </c>
      <c r="P1553" s="15">
        <v>538</v>
      </c>
      <c r="Q1553" s="15">
        <v>291</v>
      </c>
      <c r="R1553" s="15">
        <v>28</v>
      </c>
      <c r="S1553" s="15">
        <v>857</v>
      </c>
      <c r="T1553" s="15">
        <v>-303</v>
      </c>
      <c r="U1553" s="16">
        <v>-1.5329353435191744</v>
      </c>
      <c r="V1553" s="15">
        <v>-220</v>
      </c>
      <c r="W1553" s="16">
        <v>-1.1130223616310837</v>
      </c>
      <c r="X1553" s="15">
        <v>-83</v>
      </c>
      <c r="Y1553" s="16">
        <v>-0.41991298188809068</v>
      </c>
    </row>
    <row r="1554" spans="1:25" x14ac:dyDescent="0.15">
      <c r="A1554" s="13" t="s">
        <v>5426</v>
      </c>
      <c r="B1554" s="14" t="s">
        <v>5343</v>
      </c>
      <c r="C1554" s="14" t="s">
        <v>5427</v>
      </c>
      <c r="D1554" s="15">
        <v>9479</v>
      </c>
      <c r="E1554" s="15">
        <v>9984</v>
      </c>
      <c r="F1554" s="15">
        <v>19463</v>
      </c>
      <c r="G1554" s="15">
        <v>7710</v>
      </c>
      <c r="H1554" s="15">
        <v>403</v>
      </c>
      <c r="I1554" s="15">
        <v>71</v>
      </c>
      <c r="J1554" s="15">
        <v>474</v>
      </c>
      <c r="K1554" s="15">
        <v>71</v>
      </c>
      <c r="L1554" s="15">
        <v>9</v>
      </c>
      <c r="M1554" s="15">
        <v>554</v>
      </c>
      <c r="N1554" s="15">
        <v>475</v>
      </c>
      <c r="O1554" s="15">
        <v>63</v>
      </c>
      <c r="P1554" s="15">
        <v>538</v>
      </c>
      <c r="Q1554" s="15">
        <v>291</v>
      </c>
      <c r="R1554" s="15">
        <v>28</v>
      </c>
      <c r="S1554" s="15">
        <v>857</v>
      </c>
      <c r="T1554" s="15">
        <v>-303</v>
      </c>
      <c r="U1554" s="16">
        <v>-1.5329353435191744</v>
      </c>
      <c r="V1554" s="15">
        <v>-220</v>
      </c>
      <c r="W1554" s="16">
        <v>-1.1130223616310837</v>
      </c>
      <c r="X1554" s="15">
        <v>-83</v>
      </c>
      <c r="Y1554" s="16">
        <v>-0.41991298188809068</v>
      </c>
    </row>
    <row r="1555" spans="1:25" x14ac:dyDescent="0.15">
      <c r="A1555" s="13" t="s">
        <v>5428</v>
      </c>
      <c r="B1555" s="14" t="s">
        <v>5343</v>
      </c>
      <c r="C1555" s="14" t="s">
        <v>5429</v>
      </c>
      <c r="D1555" s="15">
        <v>32090</v>
      </c>
      <c r="E1555" s="15">
        <v>33379</v>
      </c>
      <c r="F1555" s="15">
        <v>65469</v>
      </c>
      <c r="G1555" s="15">
        <v>28487</v>
      </c>
      <c r="H1555" s="15">
        <v>2368</v>
      </c>
      <c r="I1555" s="15">
        <v>152</v>
      </c>
      <c r="J1555" s="15">
        <v>2520</v>
      </c>
      <c r="K1555" s="15">
        <v>417</v>
      </c>
      <c r="L1555" s="15">
        <v>32</v>
      </c>
      <c r="M1555" s="15">
        <v>2969</v>
      </c>
      <c r="N1555" s="15">
        <v>2082</v>
      </c>
      <c r="O1555" s="15">
        <v>154</v>
      </c>
      <c r="P1555" s="15">
        <v>2236</v>
      </c>
      <c r="Q1555" s="15">
        <v>719</v>
      </c>
      <c r="R1555" s="15">
        <v>43</v>
      </c>
      <c r="S1555" s="15">
        <v>2998</v>
      </c>
      <c r="T1555" s="15">
        <v>-29</v>
      </c>
      <c r="U1555" s="16">
        <v>-4.4276161104155852E-2</v>
      </c>
      <c r="V1555" s="15">
        <v>-302</v>
      </c>
      <c r="W1555" s="16">
        <v>-0.461082781153623</v>
      </c>
      <c r="X1555" s="15">
        <v>273</v>
      </c>
      <c r="Y1555" s="16">
        <v>0.41680662004946717</v>
      </c>
    </row>
    <row r="1556" spans="1:25" x14ac:dyDescent="0.15">
      <c r="A1556" s="13" t="s">
        <v>5430</v>
      </c>
      <c r="B1556" s="14" t="s">
        <v>5343</v>
      </c>
      <c r="C1556" s="14" t="s">
        <v>5431</v>
      </c>
      <c r="D1556" s="15">
        <v>15081</v>
      </c>
      <c r="E1556" s="15">
        <v>15577</v>
      </c>
      <c r="F1556" s="15">
        <v>30658</v>
      </c>
      <c r="G1556" s="15">
        <v>12975</v>
      </c>
      <c r="H1556" s="15">
        <v>1019</v>
      </c>
      <c r="I1556" s="15">
        <v>89</v>
      </c>
      <c r="J1556" s="15">
        <v>1108</v>
      </c>
      <c r="K1556" s="15">
        <v>178</v>
      </c>
      <c r="L1556" s="15">
        <v>14</v>
      </c>
      <c r="M1556" s="15">
        <v>1300</v>
      </c>
      <c r="N1556" s="15">
        <v>890</v>
      </c>
      <c r="O1556" s="15">
        <v>87</v>
      </c>
      <c r="P1556" s="15">
        <v>977</v>
      </c>
      <c r="Q1556" s="15">
        <v>357</v>
      </c>
      <c r="R1556" s="15">
        <v>13</v>
      </c>
      <c r="S1556" s="15">
        <v>1347</v>
      </c>
      <c r="T1556" s="15">
        <v>-47</v>
      </c>
      <c r="U1556" s="16">
        <v>-0.15306953264940562</v>
      </c>
      <c r="V1556" s="15">
        <v>-179</v>
      </c>
      <c r="W1556" s="16">
        <v>-0.58296694349454481</v>
      </c>
      <c r="X1556" s="15">
        <v>132</v>
      </c>
      <c r="Y1556" s="16">
        <v>0.42989741084513927</v>
      </c>
    </row>
    <row r="1557" spans="1:25" x14ac:dyDescent="0.15">
      <c r="A1557" s="13" t="s">
        <v>5432</v>
      </c>
      <c r="B1557" s="14" t="s">
        <v>5343</v>
      </c>
      <c r="C1557" s="14" t="s">
        <v>5433</v>
      </c>
      <c r="D1557" s="15">
        <v>17009</v>
      </c>
      <c r="E1557" s="15">
        <v>17802</v>
      </c>
      <c r="F1557" s="15">
        <v>34811</v>
      </c>
      <c r="G1557" s="15">
        <v>15512</v>
      </c>
      <c r="H1557" s="15">
        <v>1349</v>
      </c>
      <c r="I1557" s="15">
        <v>63</v>
      </c>
      <c r="J1557" s="15">
        <v>1412</v>
      </c>
      <c r="K1557" s="15">
        <v>239</v>
      </c>
      <c r="L1557" s="15">
        <v>18</v>
      </c>
      <c r="M1557" s="15">
        <v>1669</v>
      </c>
      <c r="N1557" s="15">
        <v>1192</v>
      </c>
      <c r="O1557" s="15">
        <v>67</v>
      </c>
      <c r="P1557" s="15">
        <v>1259</v>
      </c>
      <c r="Q1557" s="15">
        <v>362</v>
      </c>
      <c r="R1557" s="15">
        <v>30</v>
      </c>
      <c r="S1557" s="15">
        <v>1651</v>
      </c>
      <c r="T1557" s="15">
        <v>18</v>
      </c>
      <c r="U1557" s="16">
        <v>5.1734544304888913E-2</v>
      </c>
      <c r="V1557" s="15">
        <v>-123</v>
      </c>
      <c r="W1557" s="16">
        <v>-0.35351938608340755</v>
      </c>
      <c r="X1557" s="15">
        <v>141</v>
      </c>
      <c r="Y1557" s="16">
        <v>0.40525393038829649</v>
      </c>
    </row>
    <row r="1558" spans="1:25" x14ac:dyDescent="0.15">
      <c r="A1558" s="13" t="s">
        <v>5434</v>
      </c>
      <c r="B1558" s="14" t="s">
        <v>5343</v>
      </c>
      <c r="C1558" s="14" t="s">
        <v>5435</v>
      </c>
      <c r="D1558" s="15">
        <v>19502</v>
      </c>
      <c r="E1558" s="15">
        <v>21024</v>
      </c>
      <c r="F1558" s="15">
        <v>40526</v>
      </c>
      <c r="G1558" s="15">
        <v>16988</v>
      </c>
      <c r="H1558" s="15">
        <v>1131</v>
      </c>
      <c r="I1558" s="15">
        <v>195</v>
      </c>
      <c r="J1558" s="15">
        <v>1326</v>
      </c>
      <c r="K1558" s="15">
        <v>192</v>
      </c>
      <c r="L1558" s="15">
        <v>2</v>
      </c>
      <c r="M1558" s="15">
        <v>1520</v>
      </c>
      <c r="N1558" s="15">
        <v>1353</v>
      </c>
      <c r="O1558" s="15">
        <v>141</v>
      </c>
      <c r="P1558" s="15">
        <v>1494</v>
      </c>
      <c r="Q1558" s="15">
        <v>641</v>
      </c>
      <c r="R1558" s="15">
        <v>26</v>
      </c>
      <c r="S1558" s="15">
        <v>2161</v>
      </c>
      <c r="T1558" s="15">
        <v>-641</v>
      </c>
      <c r="U1558" s="16">
        <v>-1.5570724123691306</v>
      </c>
      <c r="V1558" s="15">
        <v>-449</v>
      </c>
      <c r="W1558" s="16">
        <v>-1.0906794276969416</v>
      </c>
      <c r="X1558" s="15">
        <v>-192</v>
      </c>
      <c r="Y1558" s="16">
        <v>-0.46639298467218887</v>
      </c>
    </row>
    <row r="1559" spans="1:25" x14ac:dyDescent="0.15">
      <c r="A1559" s="13" t="s">
        <v>5436</v>
      </c>
      <c r="B1559" s="14" t="s">
        <v>5343</v>
      </c>
      <c r="C1559" s="14" t="s">
        <v>5437</v>
      </c>
      <c r="D1559" s="15">
        <v>5408</v>
      </c>
      <c r="E1559" s="15">
        <v>5711</v>
      </c>
      <c r="F1559" s="15">
        <v>11119</v>
      </c>
      <c r="G1559" s="15">
        <v>4882</v>
      </c>
      <c r="H1559" s="15">
        <v>236</v>
      </c>
      <c r="I1559" s="15">
        <v>21</v>
      </c>
      <c r="J1559" s="15">
        <v>257</v>
      </c>
      <c r="K1559" s="15">
        <v>45</v>
      </c>
      <c r="L1559" s="15">
        <v>0</v>
      </c>
      <c r="M1559" s="15">
        <v>302</v>
      </c>
      <c r="N1559" s="15">
        <v>372</v>
      </c>
      <c r="O1559" s="15">
        <v>25</v>
      </c>
      <c r="P1559" s="15">
        <v>397</v>
      </c>
      <c r="Q1559" s="15">
        <v>207</v>
      </c>
      <c r="R1559" s="15">
        <v>5</v>
      </c>
      <c r="S1559" s="15">
        <v>609</v>
      </c>
      <c r="T1559" s="15">
        <v>-307</v>
      </c>
      <c r="U1559" s="16">
        <v>-2.6868545422720111</v>
      </c>
      <c r="V1559" s="15">
        <v>-162</v>
      </c>
      <c r="W1559" s="16">
        <v>-1.4178190092770873</v>
      </c>
      <c r="X1559" s="15">
        <v>-145</v>
      </c>
      <c r="Y1559" s="16">
        <v>-1.2690355329949239</v>
      </c>
    </row>
    <row r="1560" spans="1:25" x14ac:dyDescent="0.15">
      <c r="A1560" s="13" t="s">
        <v>5438</v>
      </c>
      <c r="B1560" s="14" t="s">
        <v>5343</v>
      </c>
      <c r="C1560" s="14" t="s">
        <v>5439</v>
      </c>
      <c r="D1560" s="15">
        <v>9040</v>
      </c>
      <c r="E1560" s="15">
        <v>9706</v>
      </c>
      <c r="F1560" s="15">
        <v>18746</v>
      </c>
      <c r="G1560" s="15">
        <v>7897</v>
      </c>
      <c r="H1560" s="15">
        <v>670</v>
      </c>
      <c r="I1560" s="15">
        <v>108</v>
      </c>
      <c r="J1560" s="15">
        <v>778</v>
      </c>
      <c r="K1560" s="15">
        <v>106</v>
      </c>
      <c r="L1560" s="15">
        <v>1</v>
      </c>
      <c r="M1560" s="15">
        <v>885</v>
      </c>
      <c r="N1560" s="15">
        <v>639</v>
      </c>
      <c r="O1560" s="15">
        <v>98</v>
      </c>
      <c r="P1560" s="15">
        <v>737</v>
      </c>
      <c r="Q1560" s="15">
        <v>238</v>
      </c>
      <c r="R1560" s="15">
        <v>21</v>
      </c>
      <c r="S1560" s="15">
        <v>996</v>
      </c>
      <c r="T1560" s="15">
        <v>-111</v>
      </c>
      <c r="U1560" s="16">
        <v>-0.58864082303653809</v>
      </c>
      <c r="V1560" s="15">
        <v>-132</v>
      </c>
      <c r="W1560" s="16">
        <v>-0.70000530307047781</v>
      </c>
      <c r="X1560" s="15">
        <v>21</v>
      </c>
      <c r="Y1560" s="16">
        <v>0.11136448003393966</v>
      </c>
    </row>
    <row r="1561" spans="1:25" x14ac:dyDescent="0.15">
      <c r="A1561" s="13" t="s">
        <v>5440</v>
      </c>
      <c r="B1561" s="14" t="s">
        <v>5343</v>
      </c>
      <c r="C1561" s="14" t="s">
        <v>5441</v>
      </c>
      <c r="D1561" s="15">
        <v>5054</v>
      </c>
      <c r="E1561" s="15">
        <v>5607</v>
      </c>
      <c r="F1561" s="15">
        <v>10661</v>
      </c>
      <c r="G1561" s="15">
        <v>4209</v>
      </c>
      <c r="H1561" s="15">
        <v>225</v>
      </c>
      <c r="I1561" s="15">
        <v>66</v>
      </c>
      <c r="J1561" s="15">
        <v>291</v>
      </c>
      <c r="K1561" s="15">
        <v>41</v>
      </c>
      <c r="L1561" s="15">
        <v>1</v>
      </c>
      <c r="M1561" s="15">
        <v>333</v>
      </c>
      <c r="N1561" s="15">
        <v>342</v>
      </c>
      <c r="O1561" s="15">
        <v>18</v>
      </c>
      <c r="P1561" s="15">
        <v>360</v>
      </c>
      <c r="Q1561" s="15">
        <v>196</v>
      </c>
      <c r="R1561" s="15">
        <v>0</v>
      </c>
      <c r="S1561" s="15">
        <v>556</v>
      </c>
      <c r="T1561" s="15">
        <v>-223</v>
      </c>
      <c r="U1561" s="16">
        <v>-2.0488790885703785</v>
      </c>
      <c r="V1561" s="15">
        <v>-155</v>
      </c>
      <c r="W1561" s="16">
        <v>-1.4241087835354649</v>
      </c>
      <c r="X1561" s="15">
        <v>-68</v>
      </c>
      <c r="Y1561" s="16">
        <v>-0.62477030503491371</v>
      </c>
    </row>
    <row r="1562" spans="1:25" x14ac:dyDescent="0.15">
      <c r="A1562" s="13" t="s">
        <v>5442</v>
      </c>
      <c r="B1562" s="14" t="s">
        <v>5343</v>
      </c>
      <c r="C1562" s="14" t="s">
        <v>5443</v>
      </c>
      <c r="D1562" s="15">
        <v>16559</v>
      </c>
      <c r="E1562" s="15">
        <v>17214</v>
      </c>
      <c r="F1562" s="15">
        <v>33773</v>
      </c>
      <c r="G1562" s="15">
        <v>14035</v>
      </c>
      <c r="H1562" s="15">
        <v>1044</v>
      </c>
      <c r="I1562" s="15">
        <v>56</v>
      </c>
      <c r="J1562" s="15">
        <v>1100</v>
      </c>
      <c r="K1562" s="15">
        <v>209</v>
      </c>
      <c r="L1562" s="15">
        <v>13</v>
      </c>
      <c r="M1562" s="15">
        <v>1322</v>
      </c>
      <c r="N1562" s="15">
        <v>956</v>
      </c>
      <c r="O1562" s="15">
        <v>46</v>
      </c>
      <c r="P1562" s="15">
        <v>1002</v>
      </c>
      <c r="Q1562" s="15">
        <v>348</v>
      </c>
      <c r="R1562" s="15">
        <v>14</v>
      </c>
      <c r="S1562" s="15">
        <v>1364</v>
      </c>
      <c r="T1562" s="15">
        <v>-42</v>
      </c>
      <c r="U1562" s="16">
        <v>-0.12420523436344817</v>
      </c>
      <c r="V1562" s="15">
        <v>-139</v>
      </c>
      <c r="W1562" s="16">
        <v>-0.4110601803933166</v>
      </c>
      <c r="X1562" s="15">
        <v>97</v>
      </c>
      <c r="Y1562" s="16">
        <v>0.28685494602986839</v>
      </c>
    </row>
    <row r="1563" spans="1:25" x14ac:dyDescent="0.15">
      <c r="A1563" s="13" t="s">
        <v>5444</v>
      </c>
      <c r="B1563" s="14" t="s">
        <v>5343</v>
      </c>
      <c r="C1563" s="14" t="s">
        <v>5445</v>
      </c>
      <c r="D1563" s="15">
        <v>16559</v>
      </c>
      <c r="E1563" s="15">
        <v>17214</v>
      </c>
      <c r="F1563" s="15">
        <v>33773</v>
      </c>
      <c r="G1563" s="15">
        <v>14035</v>
      </c>
      <c r="H1563" s="15">
        <v>1044</v>
      </c>
      <c r="I1563" s="15">
        <v>56</v>
      </c>
      <c r="J1563" s="15">
        <v>1100</v>
      </c>
      <c r="K1563" s="15">
        <v>209</v>
      </c>
      <c r="L1563" s="15">
        <v>13</v>
      </c>
      <c r="M1563" s="15">
        <v>1322</v>
      </c>
      <c r="N1563" s="15">
        <v>956</v>
      </c>
      <c r="O1563" s="15">
        <v>46</v>
      </c>
      <c r="P1563" s="15">
        <v>1002</v>
      </c>
      <c r="Q1563" s="15">
        <v>348</v>
      </c>
      <c r="R1563" s="15">
        <v>14</v>
      </c>
      <c r="S1563" s="15">
        <v>1364</v>
      </c>
      <c r="T1563" s="15">
        <v>-42</v>
      </c>
      <c r="U1563" s="16">
        <v>-0.12420523436344817</v>
      </c>
      <c r="V1563" s="15">
        <v>-139</v>
      </c>
      <c r="W1563" s="16">
        <v>-0.4110601803933166</v>
      </c>
      <c r="X1563" s="15">
        <v>97</v>
      </c>
      <c r="Y1563" s="16">
        <v>0.28685494602986839</v>
      </c>
    </row>
    <row r="1564" spans="1:25" x14ac:dyDescent="0.15">
      <c r="A1564" s="13" t="s">
        <v>5446</v>
      </c>
      <c r="B1564" s="14" t="s">
        <v>5343</v>
      </c>
      <c r="C1564" s="14" t="s">
        <v>5447</v>
      </c>
      <c r="D1564" s="15">
        <v>6896</v>
      </c>
      <c r="E1564" s="15">
        <v>7194</v>
      </c>
      <c r="F1564" s="15">
        <v>14090</v>
      </c>
      <c r="G1564" s="15">
        <v>6428</v>
      </c>
      <c r="H1564" s="15">
        <v>415</v>
      </c>
      <c r="I1564" s="15">
        <v>30</v>
      </c>
      <c r="J1564" s="15">
        <v>445</v>
      </c>
      <c r="K1564" s="15">
        <v>42</v>
      </c>
      <c r="L1564" s="15">
        <v>2</v>
      </c>
      <c r="M1564" s="15">
        <v>489</v>
      </c>
      <c r="N1564" s="15">
        <v>433</v>
      </c>
      <c r="O1564" s="15">
        <v>32</v>
      </c>
      <c r="P1564" s="15">
        <v>465</v>
      </c>
      <c r="Q1564" s="15">
        <v>242</v>
      </c>
      <c r="R1564" s="15">
        <v>5</v>
      </c>
      <c r="S1564" s="15">
        <v>712</v>
      </c>
      <c r="T1564" s="15">
        <v>-223</v>
      </c>
      <c r="U1564" s="16">
        <v>-1.5580241738279885</v>
      </c>
      <c r="V1564" s="15">
        <v>-200</v>
      </c>
      <c r="W1564" s="16">
        <v>-1.3973310976035773</v>
      </c>
      <c r="X1564" s="15">
        <v>-23</v>
      </c>
      <c r="Y1564" s="16">
        <v>-0.16069307622441137</v>
      </c>
    </row>
    <row r="1565" spans="1:25" x14ac:dyDescent="0.15">
      <c r="A1565" s="13" t="s">
        <v>5448</v>
      </c>
      <c r="B1565" s="14" t="s">
        <v>5343</v>
      </c>
      <c r="C1565" s="14" t="s">
        <v>5449</v>
      </c>
      <c r="D1565" s="15">
        <v>6896</v>
      </c>
      <c r="E1565" s="15">
        <v>7194</v>
      </c>
      <c r="F1565" s="15">
        <v>14090</v>
      </c>
      <c r="G1565" s="15">
        <v>6428</v>
      </c>
      <c r="H1565" s="15">
        <v>415</v>
      </c>
      <c r="I1565" s="15">
        <v>30</v>
      </c>
      <c r="J1565" s="15">
        <v>445</v>
      </c>
      <c r="K1565" s="15">
        <v>42</v>
      </c>
      <c r="L1565" s="15">
        <v>2</v>
      </c>
      <c r="M1565" s="15">
        <v>489</v>
      </c>
      <c r="N1565" s="15">
        <v>433</v>
      </c>
      <c r="O1565" s="15">
        <v>32</v>
      </c>
      <c r="P1565" s="15">
        <v>465</v>
      </c>
      <c r="Q1565" s="15">
        <v>242</v>
      </c>
      <c r="R1565" s="15">
        <v>5</v>
      </c>
      <c r="S1565" s="15">
        <v>712</v>
      </c>
      <c r="T1565" s="15">
        <v>-223</v>
      </c>
      <c r="U1565" s="16">
        <v>-1.5580241738279885</v>
      </c>
      <c r="V1565" s="15">
        <v>-200</v>
      </c>
      <c r="W1565" s="16">
        <v>-1.3973310976035773</v>
      </c>
      <c r="X1565" s="15">
        <v>-23</v>
      </c>
      <c r="Y1565" s="16">
        <v>-0.16069307622441137</v>
      </c>
    </row>
    <row r="1566" spans="1:25" x14ac:dyDescent="0.15">
      <c r="A1566" s="13" t="s">
        <v>5450</v>
      </c>
      <c r="B1566" s="14" t="s">
        <v>5343</v>
      </c>
      <c r="C1566" s="14" t="s">
        <v>5451</v>
      </c>
      <c r="D1566" s="15">
        <v>7478</v>
      </c>
      <c r="E1566" s="15">
        <v>8021</v>
      </c>
      <c r="F1566" s="15">
        <v>15499</v>
      </c>
      <c r="G1566" s="15">
        <v>6850</v>
      </c>
      <c r="H1566" s="15">
        <v>302</v>
      </c>
      <c r="I1566" s="15">
        <v>82</v>
      </c>
      <c r="J1566" s="15">
        <v>384</v>
      </c>
      <c r="K1566" s="15">
        <v>48</v>
      </c>
      <c r="L1566" s="15">
        <v>0</v>
      </c>
      <c r="M1566" s="15">
        <v>432</v>
      </c>
      <c r="N1566" s="15">
        <v>413</v>
      </c>
      <c r="O1566" s="15">
        <v>28</v>
      </c>
      <c r="P1566" s="15">
        <v>441</v>
      </c>
      <c r="Q1566" s="15">
        <v>357</v>
      </c>
      <c r="R1566" s="15">
        <v>4</v>
      </c>
      <c r="S1566" s="15">
        <v>802</v>
      </c>
      <c r="T1566" s="15">
        <v>-370</v>
      </c>
      <c r="U1566" s="16">
        <v>-2.3315898922427376</v>
      </c>
      <c r="V1566" s="15">
        <v>-309</v>
      </c>
      <c r="W1566" s="16">
        <v>-1.9471926397378536</v>
      </c>
      <c r="X1566" s="15">
        <v>-61</v>
      </c>
      <c r="Y1566" s="16">
        <v>-0.38439725250488377</v>
      </c>
    </row>
    <row r="1567" spans="1:25" x14ac:dyDescent="0.15">
      <c r="A1567" s="13" t="s">
        <v>5452</v>
      </c>
      <c r="B1567" s="14" t="s">
        <v>5343</v>
      </c>
      <c r="C1567" s="14" t="s">
        <v>5453</v>
      </c>
      <c r="D1567" s="15">
        <v>7478</v>
      </c>
      <c r="E1567" s="15">
        <v>8021</v>
      </c>
      <c r="F1567" s="15">
        <v>15499</v>
      </c>
      <c r="G1567" s="15">
        <v>6850</v>
      </c>
      <c r="H1567" s="15">
        <v>302</v>
      </c>
      <c r="I1567" s="15">
        <v>82</v>
      </c>
      <c r="J1567" s="15">
        <v>384</v>
      </c>
      <c r="K1567" s="15">
        <v>48</v>
      </c>
      <c r="L1567" s="15">
        <v>0</v>
      </c>
      <c r="M1567" s="15">
        <v>432</v>
      </c>
      <c r="N1567" s="15">
        <v>413</v>
      </c>
      <c r="O1567" s="15">
        <v>28</v>
      </c>
      <c r="P1567" s="15">
        <v>441</v>
      </c>
      <c r="Q1567" s="15">
        <v>357</v>
      </c>
      <c r="R1567" s="15">
        <v>4</v>
      </c>
      <c r="S1567" s="15">
        <v>802</v>
      </c>
      <c r="T1567" s="15">
        <v>-370</v>
      </c>
      <c r="U1567" s="16">
        <v>-2.3315898922427376</v>
      </c>
      <c r="V1567" s="15">
        <v>-309</v>
      </c>
      <c r="W1567" s="16">
        <v>-1.9471926397378536</v>
      </c>
      <c r="X1567" s="15">
        <v>-61</v>
      </c>
      <c r="Y1567" s="16">
        <v>-0.38439725250488377</v>
      </c>
    </row>
    <row r="1568" spans="1:25" x14ac:dyDescent="0.15">
      <c r="A1568" s="13" t="s">
        <v>5454</v>
      </c>
      <c r="B1568" s="14" t="s">
        <v>5343</v>
      </c>
      <c r="C1568" s="14" t="s">
        <v>5455</v>
      </c>
      <c r="D1568" s="15">
        <v>14053</v>
      </c>
      <c r="E1568" s="15">
        <v>15387</v>
      </c>
      <c r="F1568" s="15">
        <v>29440</v>
      </c>
      <c r="G1568" s="15">
        <v>11994</v>
      </c>
      <c r="H1568" s="15">
        <v>529</v>
      </c>
      <c r="I1568" s="15">
        <v>103</v>
      </c>
      <c r="J1568" s="15">
        <v>632</v>
      </c>
      <c r="K1568" s="15">
        <v>116</v>
      </c>
      <c r="L1568" s="15">
        <v>3</v>
      </c>
      <c r="M1568" s="15">
        <v>751</v>
      </c>
      <c r="N1568" s="15">
        <v>722</v>
      </c>
      <c r="O1568" s="15">
        <v>38</v>
      </c>
      <c r="P1568" s="15">
        <v>760</v>
      </c>
      <c r="Q1568" s="15">
        <v>604</v>
      </c>
      <c r="R1568" s="15">
        <v>33</v>
      </c>
      <c r="S1568" s="15">
        <v>1397</v>
      </c>
      <c r="T1568" s="15">
        <v>-646</v>
      </c>
      <c r="U1568" s="16">
        <v>-2.1471780894768333</v>
      </c>
      <c r="V1568" s="15">
        <v>-488</v>
      </c>
      <c r="W1568" s="16">
        <v>-1.6220168849298677</v>
      </c>
      <c r="X1568" s="15">
        <v>-158</v>
      </c>
      <c r="Y1568" s="16">
        <v>-0.52516120454696535</v>
      </c>
    </row>
    <row r="1569" spans="1:25" x14ac:dyDescent="0.15">
      <c r="A1569" s="13" t="s">
        <v>5456</v>
      </c>
      <c r="B1569" s="14" t="s">
        <v>5343</v>
      </c>
      <c r="C1569" s="14" t="s">
        <v>5457</v>
      </c>
      <c r="D1569" s="15">
        <v>7623</v>
      </c>
      <c r="E1569" s="15">
        <v>8401</v>
      </c>
      <c r="F1569" s="15">
        <v>16024</v>
      </c>
      <c r="G1569" s="15">
        <v>6384</v>
      </c>
      <c r="H1569" s="15">
        <v>266</v>
      </c>
      <c r="I1569" s="15">
        <v>51</v>
      </c>
      <c r="J1569" s="15">
        <v>317</v>
      </c>
      <c r="K1569" s="15">
        <v>65</v>
      </c>
      <c r="L1569" s="15">
        <v>3</v>
      </c>
      <c r="M1569" s="15">
        <v>385</v>
      </c>
      <c r="N1569" s="15">
        <v>429</v>
      </c>
      <c r="O1569" s="15">
        <v>29</v>
      </c>
      <c r="P1569" s="15">
        <v>458</v>
      </c>
      <c r="Q1569" s="15">
        <v>348</v>
      </c>
      <c r="R1569" s="15">
        <v>7</v>
      </c>
      <c r="S1569" s="15">
        <v>813</v>
      </c>
      <c r="T1569" s="15">
        <v>-428</v>
      </c>
      <c r="U1569" s="16">
        <v>-2.6015074155117919</v>
      </c>
      <c r="V1569" s="15">
        <v>-283</v>
      </c>
      <c r="W1569" s="16">
        <v>-1.7201556041818624</v>
      </c>
      <c r="X1569" s="15">
        <v>-145</v>
      </c>
      <c r="Y1569" s="16">
        <v>-0.88135181132992946</v>
      </c>
    </row>
    <row r="1570" spans="1:25" x14ac:dyDescent="0.15">
      <c r="A1570" s="13" t="s">
        <v>5458</v>
      </c>
      <c r="B1570" s="14" t="s">
        <v>5343</v>
      </c>
      <c r="C1570" s="14" t="s">
        <v>5459</v>
      </c>
      <c r="D1570" s="15">
        <v>6430</v>
      </c>
      <c r="E1570" s="15">
        <v>6986</v>
      </c>
      <c r="F1570" s="15">
        <v>13416</v>
      </c>
      <c r="G1570" s="15">
        <v>5610</v>
      </c>
      <c r="H1570" s="15">
        <v>263</v>
      </c>
      <c r="I1570" s="15">
        <v>52</v>
      </c>
      <c r="J1570" s="15">
        <v>315</v>
      </c>
      <c r="K1570" s="15">
        <v>51</v>
      </c>
      <c r="L1570" s="15">
        <v>0</v>
      </c>
      <c r="M1570" s="15">
        <v>366</v>
      </c>
      <c r="N1570" s="15">
        <v>293</v>
      </c>
      <c r="O1570" s="15">
        <v>9</v>
      </c>
      <c r="P1570" s="15">
        <v>302</v>
      </c>
      <c r="Q1570" s="15">
        <v>256</v>
      </c>
      <c r="R1570" s="15">
        <v>26</v>
      </c>
      <c r="S1570" s="15">
        <v>584</v>
      </c>
      <c r="T1570" s="15">
        <v>-218</v>
      </c>
      <c r="U1570" s="16">
        <v>-1.5989438169282677</v>
      </c>
      <c r="V1570" s="15">
        <v>-205</v>
      </c>
      <c r="W1570" s="16">
        <v>-1.5035939562857563</v>
      </c>
      <c r="X1570" s="15">
        <v>-13</v>
      </c>
      <c r="Y1570" s="16">
        <v>-9.5349860642511372E-2</v>
      </c>
    </row>
    <row r="1571" spans="1:25" x14ac:dyDescent="0.15">
      <c r="A1571" s="13" t="s">
        <v>5460</v>
      </c>
      <c r="B1571" s="14" t="s">
        <v>5461</v>
      </c>
      <c r="C1571" s="14" t="s">
        <v>337</v>
      </c>
      <c r="D1571" s="15">
        <v>628265</v>
      </c>
      <c r="E1571" s="15">
        <v>697120</v>
      </c>
      <c r="F1571" s="15">
        <v>1325385</v>
      </c>
      <c r="G1571" s="15">
        <v>607397</v>
      </c>
      <c r="H1571" s="15">
        <v>40355</v>
      </c>
      <c r="I1571" s="15">
        <v>3998</v>
      </c>
      <c r="J1571" s="15">
        <v>44353</v>
      </c>
      <c r="K1571" s="15">
        <v>7379</v>
      </c>
      <c r="L1571" s="15">
        <v>472</v>
      </c>
      <c r="M1571" s="15">
        <v>52204</v>
      </c>
      <c r="N1571" s="15">
        <v>41800</v>
      </c>
      <c r="O1571" s="15">
        <v>2517</v>
      </c>
      <c r="P1571" s="15">
        <v>44317</v>
      </c>
      <c r="Q1571" s="15">
        <v>17279</v>
      </c>
      <c r="R1571" s="15">
        <v>601</v>
      </c>
      <c r="S1571" s="15">
        <v>62197</v>
      </c>
      <c r="T1571" s="15">
        <v>-9993</v>
      </c>
      <c r="U1571" s="16">
        <v>-0.74832743987095796</v>
      </c>
      <c r="V1571" s="15">
        <v>-9900</v>
      </c>
      <c r="W1571" s="16">
        <v>-0.74136311965600754</v>
      </c>
      <c r="X1571" s="15">
        <v>-93</v>
      </c>
      <c r="Y1571" s="16">
        <v>-6.964320214950373E-3</v>
      </c>
    </row>
    <row r="1572" spans="1:25" x14ac:dyDescent="0.15">
      <c r="A1572" s="13" t="s">
        <v>5462</v>
      </c>
      <c r="B1572" s="14" t="s">
        <v>5461</v>
      </c>
      <c r="C1572" s="14" t="s">
        <v>5463</v>
      </c>
      <c r="D1572" s="15">
        <v>164383</v>
      </c>
      <c r="E1572" s="15">
        <v>187035</v>
      </c>
      <c r="F1572" s="15">
        <v>351418</v>
      </c>
      <c r="G1572" s="15">
        <v>166772</v>
      </c>
      <c r="H1572" s="15">
        <v>11166</v>
      </c>
      <c r="I1572" s="15">
        <v>1260</v>
      </c>
      <c r="J1572" s="15">
        <v>12426</v>
      </c>
      <c r="K1572" s="15">
        <v>1963</v>
      </c>
      <c r="L1572" s="15">
        <v>99</v>
      </c>
      <c r="M1572" s="15">
        <v>14488</v>
      </c>
      <c r="N1572" s="15">
        <v>10786</v>
      </c>
      <c r="O1572" s="15">
        <v>790</v>
      </c>
      <c r="P1572" s="15">
        <v>11576</v>
      </c>
      <c r="Q1572" s="15">
        <v>4545</v>
      </c>
      <c r="R1572" s="15">
        <v>107</v>
      </c>
      <c r="S1572" s="15">
        <v>16228</v>
      </c>
      <c r="T1572" s="15">
        <v>-1740</v>
      </c>
      <c r="U1572" s="16">
        <v>-0.49269731961331753</v>
      </c>
      <c r="V1572" s="15">
        <v>-2582</v>
      </c>
      <c r="W1572" s="16">
        <v>-0.73111751680550907</v>
      </c>
      <c r="X1572" s="15">
        <v>842</v>
      </c>
      <c r="Y1572" s="16">
        <v>0.2384201971921916</v>
      </c>
    </row>
    <row r="1573" spans="1:25" x14ac:dyDescent="0.15">
      <c r="A1573" s="13" t="s">
        <v>5464</v>
      </c>
      <c r="B1573" s="14" t="s">
        <v>5461</v>
      </c>
      <c r="C1573" s="14" t="s">
        <v>5465</v>
      </c>
      <c r="D1573" s="15">
        <v>29596</v>
      </c>
      <c r="E1573" s="15">
        <v>33249</v>
      </c>
      <c r="F1573" s="15">
        <v>62845</v>
      </c>
      <c r="G1573" s="15">
        <v>30892</v>
      </c>
      <c r="H1573" s="15">
        <v>2076</v>
      </c>
      <c r="I1573" s="15">
        <v>199</v>
      </c>
      <c r="J1573" s="15">
        <v>2275</v>
      </c>
      <c r="K1573" s="15">
        <v>328</v>
      </c>
      <c r="L1573" s="15">
        <v>27</v>
      </c>
      <c r="M1573" s="15">
        <v>2630</v>
      </c>
      <c r="N1573" s="15">
        <v>2105</v>
      </c>
      <c r="O1573" s="15">
        <v>71</v>
      </c>
      <c r="P1573" s="15">
        <v>2176</v>
      </c>
      <c r="Q1573" s="15">
        <v>863</v>
      </c>
      <c r="R1573" s="15">
        <v>44</v>
      </c>
      <c r="S1573" s="15">
        <v>3083</v>
      </c>
      <c r="T1573" s="15">
        <v>-453</v>
      </c>
      <c r="U1573" s="16">
        <v>-0.71566242219343423</v>
      </c>
      <c r="V1573" s="15">
        <v>-535</v>
      </c>
      <c r="W1573" s="16">
        <v>-0.84520837941167182</v>
      </c>
      <c r="X1573" s="15">
        <v>82</v>
      </c>
      <c r="Y1573" s="16">
        <v>0.12954595721823753</v>
      </c>
    </row>
    <row r="1574" spans="1:25" x14ac:dyDescent="0.15">
      <c r="A1574" s="13" t="s">
        <v>5466</v>
      </c>
      <c r="B1574" s="14" t="s">
        <v>5461</v>
      </c>
      <c r="C1574" s="14" t="s">
        <v>5467</v>
      </c>
      <c r="D1574" s="15">
        <v>39743</v>
      </c>
      <c r="E1574" s="15">
        <v>44148</v>
      </c>
      <c r="F1574" s="15">
        <v>83891</v>
      </c>
      <c r="G1574" s="15">
        <v>38966</v>
      </c>
      <c r="H1574" s="15">
        <v>2460</v>
      </c>
      <c r="I1574" s="15">
        <v>154</v>
      </c>
      <c r="J1574" s="15">
        <v>2614</v>
      </c>
      <c r="K1574" s="15">
        <v>431</v>
      </c>
      <c r="L1574" s="15">
        <v>6</v>
      </c>
      <c r="M1574" s="15">
        <v>3051</v>
      </c>
      <c r="N1574" s="15">
        <v>2490</v>
      </c>
      <c r="O1574" s="15">
        <v>145</v>
      </c>
      <c r="P1574" s="15">
        <v>2635</v>
      </c>
      <c r="Q1574" s="15">
        <v>1124</v>
      </c>
      <c r="R1574" s="15">
        <v>45</v>
      </c>
      <c r="S1574" s="15">
        <v>3804</v>
      </c>
      <c r="T1574" s="15">
        <v>-753</v>
      </c>
      <c r="U1574" s="16">
        <v>-0.8896082415764851</v>
      </c>
      <c r="V1574" s="15">
        <v>-693</v>
      </c>
      <c r="W1574" s="16">
        <v>-0.81872312272576919</v>
      </c>
      <c r="X1574" s="15">
        <v>-60</v>
      </c>
      <c r="Y1574" s="16">
        <v>-7.0885118850715939E-2</v>
      </c>
    </row>
    <row r="1575" spans="1:25" x14ac:dyDescent="0.15">
      <c r="A1575" s="13" t="s">
        <v>5468</v>
      </c>
      <c r="B1575" s="14" t="s">
        <v>5461</v>
      </c>
      <c r="C1575" s="14" t="s">
        <v>5469</v>
      </c>
      <c r="D1575" s="15">
        <v>30366</v>
      </c>
      <c r="E1575" s="15">
        <v>31715</v>
      </c>
      <c r="F1575" s="15">
        <v>62081</v>
      </c>
      <c r="G1575" s="15">
        <v>29347</v>
      </c>
      <c r="H1575" s="15">
        <v>2133</v>
      </c>
      <c r="I1575" s="15">
        <v>230</v>
      </c>
      <c r="J1575" s="15">
        <v>2363</v>
      </c>
      <c r="K1575" s="15">
        <v>382</v>
      </c>
      <c r="L1575" s="15">
        <v>31</v>
      </c>
      <c r="M1575" s="15">
        <v>2776</v>
      </c>
      <c r="N1575" s="15">
        <v>2893</v>
      </c>
      <c r="O1575" s="15">
        <v>127</v>
      </c>
      <c r="P1575" s="15">
        <v>3020</v>
      </c>
      <c r="Q1575" s="15">
        <v>783</v>
      </c>
      <c r="R1575" s="15">
        <v>65</v>
      </c>
      <c r="S1575" s="15">
        <v>3868</v>
      </c>
      <c r="T1575" s="15">
        <v>-1092</v>
      </c>
      <c r="U1575" s="16">
        <v>-1.7285865797096862</v>
      </c>
      <c r="V1575" s="15">
        <v>-401</v>
      </c>
      <c r="W1575" s="16">
        <v>-0.63476485207287925</v>
      </c>
      <c r="X1575" s="15">
        <v>-691</v>
      </c>
      <c r="Y1575" s="16">
        <v>-1.093821727636807</v>
      </c>
    </row>
    <row r="1576" spans="1:25" x14ac:dyDescent="0.15">
      <c r="A1576" s="13" t="s">
        <v>5470</v>
      </c>
      <c r="B1576" s="14" t="s">
        <v>5461</v>
      </c>
      <c r="C1576" s="14" t="s">
        <v>5471</v>
      </c>
      <c r="D1576" s="15">
        <v>56995</v>
      </c>
      <c r="E1576" s="15">
        <v>62990</v>
      </c>
      <c r="F1576" s="15">
        <v>119985</v>
      </c>
      <c r="G1576" s="15">
        <v>55273</v>
      </c>
      <c r="H1576" s="15">
        <v>3787</v>
      </c>
      <c r="I1576" s="15">
        <v>463</v>
      </c>
      <c r="J1576" s="15">
        <v>4250</v>
      </c>
      <c r="K1576" s="15">
        <v>790</v>
      </c>
      <c r="L1576" s="15">
        <v>20</v>
      </c>
      <c r="M1576" s="15">
        <v>5060</v>
      </c>
      <c r="N1576" s="15">
        <v>3948</v>
      </c>
      <c r="O1576" s="15">
        <v>137</v>
      </c>
      <c r="P1576" s="15">
        <v>4085</v>
      </c>
      <c r="Q1576" s="15">
        <v>1393</v>
      </c>
      <c r="R1576" s="15">
        <v>64</v>
      </c>
      <c r="S1576" s="15">
        <v>5542</v>
      </c>
      <c r="T1576" s="15">
        <v>-482</v>
      </c>
      <c r="U1576" s="16">
        <v>-0.40010957357616606</v>
      </c>
      <c r="V1576" s="15">
        <v>-603</v>
      </c>
      <c r="W1576" s="16">
        <v>-0.50055201839507912</v>
      </c>
      <c r="X1576" s="15">
        <v>121</v>
      </c>
      <c r="Y1576" s="16">
        <v>0.10044244481891307</v>
      </c>
    </row>
    <row r="1577" spans="1:25" x14ac:dyDescent="0.15">
      <c r="A1577" s="13" t="s">
        <v>5472</v>
      </c>
      <c r="B1577" s="14" t="s">
        <v>5461</v>
      </c>
      <c r="C1577" s="14" t="s">
        <v>5473</v>
      </c>
      <c r="D1577" s="15">
        <v>26319</v>
      </c>
      <c r="E1577" s="15">
        <v>29189</v>
      </c>
      <c r="F1577" s="15">
        <v>55508</v>
      </c>
      <c r="G1577" s="15">
        <v>25432</v>
      </c>
      <c r="H1577" s="15">
        <v>1806</v>
      </c>
      <c r="I1577" s="15">
        <v>28</v>
      </c>
      <c r="J1577" s="15">
        <v>1834</v>
      </c>
      <c r="K1577" s="15">
        <v>288</v>
      </c>
      <c r="L1577" s="15">
        <v>70</v>
      </c>
      <c r="M1577" s="15">
        <v>2192</v>
      </c>
      <c r="N1577" s="15">
        <v>1610</v>
      </c>
      <c r="O1577" s="15">
        <v>70</v>
      </c>
      <c r="P1577" s="15">
        <v>1680</v>
      </c>
      <c r="Q1577" s="15">
        <v>744</v>
      </c>
      <c r="R1577" s="15">
        <v>20</v>
      </c>
      <c r="S1577" s="15">
        <v>2444</v>
      </c>
      <c r="T1577" s="15">
        <v>-252</v>
      </c>
      <c r="U1577" s="16">
        <v>-0.4519368723098996</v>
      </c>
      <c r="V1577" s="15">
        <v>-456</v>
      </c>
      <c r="W1577" s="16">
        <v>-0.81779053084648501</v>
      </c>
      <c r="X1577" s="15">
        <v>204</v>
      </c>
      <c r="Y1577" s="16">
        <v>0.36585365853658541</v>
      </c>
    </row>
    <row r="1578" spans="1:25" x14ac:dyDescent="0.15">
      <c r="A1578" s="13" t="s">
        <v>5474</v>
      </c>
      <c r="B1578" s="14" t="s">
        <v>5461</v>
      </c>
      <c r="C1578" s="14" t="s">
        <v>5475</v>
      </c>
      <c r="D1578" s="15">
        <v>13411</v>
      </c>
      <c r="E1578" s="15">
        <v>14628</v>
      </c>
      <c r="F1578" s="15">
        <v>28039</v>
      </c>
      <c r="G1578" s="15">
        <v>13313</v>
      </c>
      <c r="H1578" s="15">
        <v>610</v>
      </c>
      <c r="I1578" s="15">
        <v>79</v>
      </c>
      <c r="J1578" s="15">
        <v>689</v>
      </c>
      <c r="K1578" s="15">
        <v>81</v>
      </c>
      <c r="L1578" s="15">
        <v>3</v>
      </c>
      <c r="M1578" s="15">
        <v>773</v>
      </c>
      <c r="N1578" s="15">
        <v>893</v>
      </c>
      <c r="O1578" s="15">
        <v>64</v>
      </c>
      <c r="P1578" s="15">
        <v>957</v>
      </c>
      <c r="Q1578" s="15">
        <v>518</v>
      </c>
      <c r="R1578" s="15">
        <v>3</v>
      </c>
      <c r="S1578" s="15">
        <v>1478</v>
      </c>
      <c r="T1578" s="15">
        <v>-705</v>
      </c>
      <c r="U1578" s="16">
        <v>-2.452685777901475</v>
      </c>
      <c r="V1578" s="15">
        <v>-437</v>
      </c>
      <c r="W1578" s="16">
        <v>-1.5203172836070136</v>
      </c>
      <c r="X1578" s="15">
        <v>-268</v>
      </c>
      <c r="Y1578" s="16">
        <v>-0.93236849429446156</v>
      </c>
    </row>
    <row r="1579" spans="1:25" x14ac:dyDescent="0.15">
      <c r="A1579" s="13" t="s">
        <v>5476</v>
      </c>
      <c r="B1579" s="14" t="s">
        <v>5461</v>
      </c>
      <c r="C1579" s="14" t="s">
        <v>5477</v>
      </c>
      <c r="D1579" s="15">
        <v>11286</v>
      </c>
      <c r="E1579" s="15">
        <v>12784</v>
      </c>
      <c r="F1579" s="15">
        <v>24070</v>
      </c>
      <c r="G1579" s="15">
        <v>12018</v>
      </c>
      <c r="H1579" s="15">
        <v>619</v>
      </c>
      <c r="I1579" s="15">
        <v>94</v>
      </c>
      <c r="J1579" s="15">
        <v>713</v>
      </c>
      <c r="K1579" s="15">
        <v>90</v>
      </c>
      <c r="L1579" s="15">
        <v>20</v>
      </c>
      <c r="M1579" s="15">
        <v>823</v>
      </c>
      <c r="N1579" s="15">
        <v>722</v>
      </c>
      <c r="O1579" s="15">
        <v>47</v>
      </c>
      <c r="P1579" s="15">
        <v>769</v>
      </c>
      <c r="Q1579" s="15">
        <v>464</v>
      </c>
      <c r="R1579" s="15">
        <v>35</v>
      </c>
      <c r="S1579" s="15">
        <v>1268</v>
      </c>
      <c r="T1579" s="15">
        <v>-445</v>
      </c>
      <c r="U1579" s="16">
        <v>-1.8152151743830309</v>
      </c>
      <c r="V1579" s="15">
        <v>-374</v>
      </c>
      <c r="W1579" s="16">
        <v>-1.5255965735264123</v>
      </c>
      <c r="X1579" s="15">
        <v>-71</v>
      </c>
      <c r="Y1579" s="16">
        <v>-0.28961860085661839</v>
      </c>
    </row>
    <row r="1580" spans="1:25" x14ac:dyDescent="0.15">
      <c r="A1580" s="13" t="s">
        <v>5478</v>
      </c>
      <c r="B1580" s="14" t="s">
        <v>5461</v>
      </c>
      <c r="C1580" s="14" t="s">
        <v>5479</v>
      </c>
      <c r="D1580" s="15">
        <v>56041</v>
      </c>
      <c r="E1580" s="15">
        <v>61905</v>
      </c>
      <c r="F1580" s="15">
        <v>117946</v>
      </c>
      <c r="G1580" s="15">
        <v>51416</v>
      </c>
      <c r="H1580" s="15">
        <v>3460</v>
      </c>
      <c r="I1580" s="15">
        <v>462</v>
      </c>
      <c r="J1580" s="15">
        <v>3922</v>
      </c>
      <c r="K1580" s="15">
        <v>666</v>
      </c>
      <c r="L1580" s="15">
        <v>28</v>
      </c>
      <c r="M1580" s="15">
        <v>4616</v>
      </c>
      <c r="N1580" s="15">
        <v>3608</v>
      </c>
      <c r="O1580" s="15">
        <v>330</v>
      </c>
      <c r="P1580" s="15">
        <v>3938</v>
      </c>
      <c r="Q1580" s="15">
        <v>1168</v>
      </c>
      <c r="R1580" s="15">
        <v>49</v>
      </c>
      <c r="S1580" s="15">
        <v>5155</v>
      </c>
      <c r="T1580" s="15">
        <v>-539</v>
      </c>
      <c r="U1580" s="16">
        <v>-0.45490990420728367</v>
      </c>
      <c r="V1580" s="15">
        <v>-502</v>
      </c>
      <c r="W1580" s="16">
        <v>-0.42368232265687633</v>
      </c>
      <c r="X1580" s="15">
        <v>-37</v>
      </c>
      <c r="Y1580" s="16">
        <v>-3.1227581550407224E-2</v>
      </c>
    </row>
    <row r="1581" spans="1:25" x14ac:dyDescent="0.15">
      <c r="A1581" s="13" t="s">
        <v>5480</v>
      </c>
      <c r="B1581" s="14" t="s">
        <v>5461</v>
      </c>
      <c r="C1581" s="14" t="s">
        <v>5481</v>
      </c>
      <c r="D1581" s="15">
        <v>37614</v>
      </c>
      <c r="E1581" s="15">
        <v>41168</v>
      </c>
      <c r="F1581" s="15">
        <v>78782</v>
      </c>
      <c r="G1581" s="15">
        <v>32563</v>
      </c>
      <c r="H1581" s="15">
        <v>2416</v>
      </c>
      <c r="I1581" s="15">
        <v>127</v>
      </c>
      <c r="J1581" s="15">
        <v>2543</v>
      </c>
      <c r="K1581" s="15">
        <v>567</v>
      </c>
      <c r="L1581" s="15">
        <v>25</v>
      </c>
      <c r="M1581" s="15">
        <v>3135</v>
      </c>
      <c r="N1581" s="15">
        <v>2501</v>
      </c>
      <c r="O1581" s="15">
        <v>109</v>
      </c>
      <c r="P1581" s="15">
        <v>2610</v>
      </c>
      <c r="Q1581" s="15">
        <v>691</v>
      </c>
      <c r="R1581" s="15">
        <v>33</v>
      </c>
      <c r="S1581" s="15">
        <v>3334</v>
      </c>
      <c r="T1581" s="15">
        <v>-199</v>
      </c>
      <c r="U1581" s="16">
        <v>-0.25195933199123838</v>
      </c>
      <c r="V1581" s="15">
        <v>-124</v>
      </c>
      <c r="W1581" s="16">
        <v>-0.1569997847583596</v>
      </c>
      <c r="X1581" s="15">
        <v>-75</v>
      </c>
      <c r="Y1581" s="16">
        <v>-9.4959547232878791E-2</v>
      </c>
    </row>
    <row r="1582" spans="1:25" x14ac:dyDescent="0.15">
      <c r="A1582" s="13" t="s">
        <v>5482</v>
      </c>
      <c r="B1582" s="14" t="s">
        <v>5461</v>
      </c>
      <c r="C1582" s="14" t="s">
        <v>5483</v>
      </c>
      <c r="D1582" s="15">
        <v>18186</v>
      </c>
      <c r="E1582" s="15">
        <v>19619</v>
      </c>
      <c r="F1582" s="15">
        <v>37805</v>
      </c>
      <c r="G1582" s="15">
        <v>15501</v>
      </c>
      <c r="H1582" s="15">
        <v>1137</v>
      </c>
      <c r="I1582" s="15">
        <v>80</v>
      </c>
      <c r="J1582" s="15">
        <v>1217</v>
      </c>
      <c r="K1582" s="15">
        <v>255</v>
      </c>
      <c r="L1582" s="15">
        <v>6</v>
      </c>
      <c r="M1582" s="15">
        <v>1478</v>
      </c>
      <c r="N1582" s="15">
        <v>931</v>
      </c>
      <c r="O1582" s="15">
        <v>69</v>
      </c>
      <c r="P1582" s="15">
        <v>1000</v>
      </c>
      <c r="Q1582" s="15">
        <v>414</v>
      </c>
      <c r="R1582" s="15">
        <v>14</v>
      </c>
      <c r="S1582" s="15">
        <v>1428</v>
      </c>
      <c r="T1582" s="15">
        <v>50</v>
      </c>
      <c r="U1582" s="16">
        <v>0.13243279035889285</v>
      </c>
      <c r="V1582" s="15">
        <v>-159</v>
      </c>
      <c r="W1582" s="16">
        <v>-0.42113627334127929</v>
      </c>
      <c r="X1582" s="15">
        <v>209</v>
      </c>
      <c r="Y1582" s="16">
        <v>0.55356906370017211</v>
      </c>
    </row>
    <row r="1583" spans="1:25" x14ac:dyDescent="0.15">
      <c r="A1583" s="13" t="s">
        <v>5484</v>
      </c>
      <c r="B1583" s="14" t="s">
        <v>5461</v>
      </c>
      <c r="C1583" s="14" t="s">
        <v>5485</v>
      </c>
      <c r="D1583" s="15">
        <v>13380</v>
      </c>
      <c r="E1583" s="15">
        <v>14561</v>
      </c>
      <c r="F1583" s="15">
        <v>27941</v>
      </c>
      <c r="G1583" s="15">
        <v>12830</v>
      </c>
      <c r="H1583" s="15">
        <v>517</v>
      </c>
      <c r="I1583" s="15">
        <v>186</v>
      </c>
      <c r="J1583" s="15">
        <v>703</v>
      </c>
      <c r="K1583" s="15">
        <v>71</v>
      </c>
      <c r="L1583" s="15">
        <v>6</v>
      </c>
      <c r="M1583" s="15">
        <v>780</v>
      </c>
      <c r="N1583" s="15">
        <v>829</v>
      </c>
      <c r="O1583" s="15">
        <v>52</v>
      </c>
      <c r="P1583" s="15">
        <v>881</v>
      </c>
      <c r="Q1583" s="15">
        <v>543</v>
      </c>
      <c r="R1583" s="15">
        <v>5</v>
      </c>
      <c r="S1583" s="15">
        <v>1429</v>
      </c>
      <c r="T1583" s="15">
        <v>-649</v>
      </c>
      <c r="U1583" s="16">
        <v>-2.2700244840853445</v>
      </c>
      <c r="V1583" s="15">
        <v>-472</v>
      </c>
      <c r="W1583" s="16">
        <v>-1.6509268975166143</v>
      </c>
      <c r="X1583" s="15">
        <v>-177</v>
      </c>
      <c r="Y1583" s="16">
        <v>-0.61909758656873037</v>
      </c>
    </row>
    <row r="1584" spans="1:25" x14ac:dyDescent="0.15">
      <c r="A1584" s="13" t="s">
        <v>5486</v>
      </c>
      <c r="B1584" s="14" t="s">
        <v>5461</v>
      </c>
      <c r="C1584" s="14" t="s">
        <v>5487</v>
      </c>
      <c r="D1584" s="15">
        <v>1552</v>
      </c>
      <c r="E1584" s="15">
        <v>1676</v>
      </c>
      <c r="F1584" s="15">
        <v>3228</v>
      </c>
      <c r="G1584" s="15">
        <v>1335</v>
      </c>
      <c r="H1584" s="15">
        <v>59</v>
      </c>
      <c r="I1584" s="15">
        <v>10</v>
      </c>
      <c r="J1584" s="15">
        <v>69</v>
      </c>
      <c r="K1584" s="15">
        <v>7</v>
      </c>
      <c r="L1584" s="15">
        <v>2</v>
      </c>
      <c r="M1584" s="15">
        <v>78</v>
      </c>
      <c r="N1584" s="15">
        <v>77</v>
      </c>
      <c r="O1584" s="15">
        <v>11</v>
      </c>
      <c r="P1584" s="15">
        <v>88</v>
      </c>
      <c r="Q1584" s="15">
        <v>68</v>
      </c>
      <c r="R1584" s="15">
        <v>1</v>
      </c>
      <c r="S1584" s="15">
        <v>157</v>
      </c>
      <c r="T1584" s="15">
        <v>-79</v>
      </c>
      <c r="U1584" s="16">
        <v>-2.3888720895071063</v>
      </c>
      <c r="V1584" s="15">
        <v>-61</v>
      </c>
      <c r="W1584" s="16">
        <v>-1.8445721197459932</v>
      </c>
      <c r="X1584" s="15">
        <v>-18</v>
      </c>
      <c r="Y1584" s="16">
        <v>-0.54429996976111283</v>
      </c>
    </row>
    <row r="1585" spans="1:25" x14ac:dyDescent="0.15">
      <c r="A1585" s="13" t="s">
        <v>5488</v>
      </c>
      <c r="B1585" s="14" t="s">
        <v>5461</v>
      </c>
      <c r="C1585" s="14" t="s">
        <v>5489</v>
      </c>
      <c r="D1585" s="15">
        <v>1552</v>
      </c>
      <c r="E1585" s="15">
        <v>1676</v>
      </c>
      <c r="F1585" s="15">
        <v>3228</v>
      </c>
      <c r="G1585" s="15">
        <v>1335</v>
      </c>
      <c r="H1585" s="15">
        <v>59</v>
      </c>
      <c r="I1585" s="15">
        <v>10</v>
      </c>
      <c r="J1585" s="15">
        <v>69</v>
      </c>
      <c r="K1585" s="15">
        <v>7</v>
      </c>
      <c r="L1585" s="15">
        <v>2</v>
      </c>
      <c r="M1585" s="15">
        <v>78</v>
      </c>
      <c r="N1585" s="15">
        <v>77</v>
      </c>
      <c r="O1585" s="15">
        <v>11</v>
      </c>
      <c r="P1585" s="15">
        <v>88</v>
      </c>
      <c r="Q1585" s="15">
        <v>68</v>
      </c>
      <c r="R1585" s="15">
        <v>1</v>
      </c>
      <c r="S1585" s="15">
        <v>157</v>
      </c>
      <c r="T1585" s="15">
        <v>-79</v>
      </c>
      <c r="U1585" s="16">
        <v>-2.3888720895071063</v>
      </c>
      <c r="V1585" s="15">
        <v>-61</v>
      </c>
      <c r="W1585" s="16">
        <v>-1.8445721197459932</v>
      </c>
      <c r="X1585" s="15">
        <v>-18</v>
      </c>
      <c r="Y1585" s="16">
        <v>-0.54429996976111283</v>
      </c>
    </row>
    <row r="1586" spans="1:25" x14ac:dyDescent="0.15">
      <c r="A1586" s="13" t="s">
        <v>5490</v>
      </c>
      <c r="B1586" s="14" t="s">
        <v>5461</v>
      </c>
      <c r="C1586" s="14" t="s">
        <v>5491</v>
      </c>
      <c r="D1586" s="15">
        <v>36200</v>
      </c>
      <c r="E1586" s="15">
        <v>40034</v>
      </c>
      <c r="F1586" s="15">
        <v>76234</v>
      </c>
      <c r="G1586" s="15">
        <v>34509</v>
      </c>
      <c r="H1586" s="15">
        <v>2447</v>
      </c>
      <c r="I1586" s="15">
        <v>156</v>
      </c>
      <c r="J1586" s="15">
        <v>2603</v>
      </c>
      <c r="K1586" s="15">
        <v>425</v>
      </c>
      <c r="L1586" s="15">
        <v>47</v>
      </c>
      <c r="M1586" s="15">
        <v>3075</v>
      </c>
      <c r="N1586" s="15">
        <v>2374</v>
      </c>
      <c r="O1586" s="15">
        <v>140</v>
      </c>
      <c r="P1586" s="15">
        <v>2514</v>
      </c>
      <c r="Q1586" s="15">
        <v>1029</v>
      </c>
      <c r="R1586" s="15">
        <v>32</v>
      </c>
      <c r="S1586" s="15">
        <v>3575</v>
      </c>
      <c r="T1586" s="15">
        <v>-500</v>
      </c>
      <c r="U1586" s="16">
        <v>-0.65160163682331174</v>
      </c>
      <c r="V1586" s="15">
        <v>-604</v>
      </c>
      <c r="W1586" s="16">
        <v>-0.78713477728256043</v>
      </c>
      <c r="X1586" s="15">
        <v>104</v>
      </c>
      <c r="Y1586" s="16">
        <v>0.13553314045924883</v>
      </c>
    </row>
    <row r="1587" spans="1:25" x14ac:dyDescent="0.15">
      <c r="A1587" s="13" t="s">
        <v>5492</v>
      </c>
      <c r="B1587" s="14" t="s">
        <v>5461</v>
      </c>
      <c r="C1587" s="14" t="s">
        <v>5493</v>
      </c>
      <c r="D1587" s="15">
        <v>8715</v>
      </c>
      <c r="E1587" s="15">
        <v>9719</v>
      </c>
      <c r="F1587" s="15">
        <v>18434</v>
      </c>
      <c r="G1587" s="15">
        <v>8177</v>
      </c>
      <c r="H1587" s="15">
        <v>487</v>
      </c>
      <c r="I1587" s="15">
        <v>53</v>
      </c>
      <c r="J1587" s="15">
        <v>540</v>
      </c>
      <c r="K1587" s="15">
        <v>88</v>
      </c>
      <c r="L1587" s="15">
        <v>11</v>
      </c>
      <c r="M1587" s="15">
        <v>639</v>
      </c>
      <c r="N1587" s="15">
        <v>486</v>
      </c>
      <c r="O1587" s="15">
        <v>40</v>
      </c>
      <c r="P1587" s="15">
        <v>526</v>
      </c>
      <c r="Q1587" s="15">
        <v>250</v>
      </c>
      <c r="R1587" s="15">
        <v>11</v>
      </c>
      <c r="S1587" s="15">
        <v>787</v>
      </c>
      <c r="T1587" s="15">
        <v>-148</v>
      </c>
      <c r="U1587" s="16">
        <v>-0.79646970186201693</v>
      </c>
      <c r="V1587" s="15">
        <v>-162</v>
      </c>
      <c r="W1587" s="16">
        <v>-0.87181143041653208</v>
      </c>
      <c r="X1587" s="15">
        <v>14</v>
      </c>
      <c r="Y1587" s="16">
        <v>7.5341728554515125E-2</v>
      </c>
    </row>
    <row r="1588" spans="1:25" x14ac:dyDescent="0.15">
      <c r="A1588" s="13" t="s">
        <v>5494</v>
      </c>
      <c r="B1588" s="14" t="s">
        <v>5461</v>
      </c>
      <c r="C1588" s="14" t="s">
        <v>5495</v>
      </c>
      <c r="D1588" s="15">
        <v>10748</v>
      </c>
      <c r="E1588" s="15">
        <v>11792</v>
      </c>
      <c r="F1588" s="15">
        <v>22540</v>
      </c>
      <c r="G1588" s="15">
        <v>10648</v>
      </c>
      <c r="H1588" s="15">
        <v>812</v>
      </c>
      <c r="I1588" s="15">
        <v>37</v>
      </c>
      <c r="J1588" s="15">
        <v>849</v>
      </c>
      <c r="K1588" s="15">
        <v>140</v>
      </c>
      <c r="L1588" s="15">
        <v>13</v>
      </c>
      <c r="M1588" s="15">
        <v>1002</v>
      </c>
      <c r="N1588" s="15">
        <v>863</v>
      </c>
      <c r="O1588" s="15">
        <v>27</v>
      </c>
      <c r="P1588" s="15">
        <v>890</v>
      </c>
      <c r="Q1588" s="15">
        <v>316</v>
      </c>
      <c r="R1588" s="15">
        <v>6</v>
      </c>
      <c r="S1588" s="15">
        <v>1212</v>
      </c>
      <c r="T1588" s="15">
        <v>-210</v>
      </c>
      <c r="U1588" s="16">
        <v>-0.92307692307692313</v>
      </c>
      <c r="V1588" s="15">
        <v>-176</v>
      </c>
      <c r="W1588" s="16">
        <v>-0.77362637362637354</v>
      </c>
      <c r="X1588" s="15">
        <v>-34</v>
      </c>
      <c r="Y1588" s="16">
        <v>-0.14945054945054945</v>
      </c>
    </row>
    <row r="1589" spans="1:25" x14ac:dyDescent="0.15">
      <c r="A1589" s="13" t="s">
        <v>5496</v>
      </c>
      <c r="B1589" s="14" t="s">
        <v>5461</v>
      </c>
      <c r="C1589" s="14" t="s">
        <v>5497</v>
      </c>
      <c r="D1589" s="15">
        <v>13359</v>
      </c>
      <c r="E1589" s="15">
        <v>14801</v>
      </c>
      <c r="F1589" s="15">
        <v>28160</v>
      </c>
      <c r="G1589" s="15">
        <v>12139</v>
      </c>
      <c r="H1589" s="15">
        <v>850</v>
      </c>
      <c r="I1589" s="15">
        <v>49</v>
      </c>
      <c r="J1589" s="15">
        <v>899</v>
      </c>
      <c r="K1589" s="15">
        <v>179</v>
      </c>
      <c r="L1589" s="15">
        <v>2</v>
      </c>
      <c r="M1589" s="15">
        <v>1080</v>
      </c>
      <c r="N1589" s="15">
        <v>766</v>
      </c>
      <c r="O1589" s="15">
        <v>37</v>
      </c>
      <c r="P1589" s="15">
        <v>803</v>
      </c>
      <c r="Q1589" s="15">
        <v>357</v>
      </c>
      <c r="R1589" s="15">
        <v>9</v>
      </c>
      <c r="S1589" s="15">
        <v>1169</v>
      </c>
      <c r="T1589" s="15">
        <v>-89</v>
      </c>
      <c r="U1589" s="16">
        <v>-0.31505540019115719</v>
      </c>
      <c r="V1589" s="15">
        <v>-178</v>
      </c>
      <c r="W1589" s="16">
        <v>-0.63011080038231437</v>
      </c>
      <c r="X1589" s="15">
        <v>89</v>
      </c>
      <c r="Y1589" s="16">
        <v>0.31505540019115719</v>
      </c>
    </row>
    <row r="1590" spans="1:25" x14ac:dyDescent="0.15">
      <c r="A1590" s="13" t="s">
        <v>5498</v>
      </c>
      <c r="B1590" s="14" t="s">
        <v>5461</v>
      </c>
      <c r="C1590" s="14" t="s">
        <v>5499</v>
      </c>
      <c r="D1590" s="15">
        <v>3378</v>
      </c>
      <c r="E1590" s="15">
        <v>3722</v>
      </c>
      <c r="F1590" s="15">
        <v>7100</v>
      </c>
      <c r="G1590" s="15">
        <v>3545</v>
      </c>
      <c r="H1590" s="15">
        <v>298</v>
      </c>
      <c r="I1590" s="15">
        <v>17</v>
      </c>
      <c r="J1590" s="15">
        <v>315</v>
      </c>
      <c r="K1590" s="15">
        <v>18</v>
      </c>
      <c r="L1590" s="15">
        <v>21</v>
      </c>
      <c r="M1590" s="15">
        <v>354</v>
      </c>
      <c r="N1590" s="15">
        <v>259</v>
      </c>
      <c r="O1590" s="15">
        <v>36</v>
      </c>
      <c r="P1590" s="15">
        <v>295</v>
      </c>
      <c r="Q1590" s="15">
        <v>106</v>
      </c>
      <c r="R1590" s="15">
        <v>6</v>
      </c>
      <c r="S1590" s="15">
        <v>407</v>
      </c>
      <c r="T1590" s="15">
        <v>-53</v>
      </c>
      <c r="U1590" s="16">
        <v>-0.74094785404725294</v>
      </c>
      <c r="V1590" s="15">
        <v>-88</v>
      </c>
      <c r="W1590" s="16">
        <v>-1.2302530406822312</v>
      </c>
      <c r="X1590" s="15">
        <v>35</v>
      </c>
      <c r="Y1590" s="16">
        <v>0.48930518663497835</v>
      </c>
    </row>
    <row r="1591" spans="1:25" x14ac:dyDescent="0.15">
      <c r="A1591" s="13" t="s">
        <v>5500</v>
      </c>
      <c r="B1591" s="14" t="s">
        <v>5461</v>
      </c>
      <c r="C1591" s="14" t="s">
        <v>5501</v>
      </c>
      <c r="D1591" s="15">
        <v>22326</v>
      </c>
      <c r="E1591" s="15">
        <v>24187</v>
      </c>
      <c r="F1591" s="15">
        <v>46513</v>
      </c>
      <c r="G1591" s="15">
        <v>20075</v>
      </c>
      <c r="H1591" s="15">
        <v>1418</v>
      </c>
      <c r="I1591" s="15">
        <v>102</v>
      </c>
      <c r="J1591" s="15">
        <v>1520</v>
      </c>
      <c r="K1591" s="15">
        <v>286</v>
      </c>
      <c r="L1591" s="15">
        <v>26</v>
      </c>
      <c r="M1591" s="15">
        <v>1832</v>
      </c>
      <c r="N1591" s="15">
        <v>1354</v>
      </c>
      <c r="O1591" s="15">
        <v>90</v>
      </c>
      <c r="P1591" s="15">
        <v>1444</v>
      </c>
      <c r="Q1591" s="15">
        <v>628</v>
      </c>
      <c r="R1591" s="15">
        <v>42</v>
      </c>
      <c r="S1591" s="15">
        <v>2114</v>
      </c>
      <c r="T1591" s="15">
        <v>-282</v>
      </c>
      <c r="U1591" s="16">
        <v>-0.60262848594935359</v>
      </c>
      <c r="V1591" s="15">
        <v>-342</v>
      </c>
      <c r="W1591" s="16">
        <v>-0.73084731274708836</v>
      </c>
      <c r="X1591" s="15">
        <v>60</v>
      </c>
      <c r="Y1591" s="16">
        <v>0.1282188267977348</v>
      </c>
    </row>
    <row r="1592" spans="1:25" x14ac:dyDescent="0.15">
      <c r="A1592" s="13" t="s">
        <v>5502</v>
      </c>
      <c r="B1592" s="14" t="s">
        <v>5461</v>
      </c>
      <c r="C1592" s="14" t="s">
        <v>5503</v>
      </c>
      <c r="D1592" s="15">
        <v>3994</v>
      </c>
      <c r="E1592" s="15">
        <v>4223</v>
      </c>
      <c r="F1592" s="15">
        <v>8217</v>
      </c>
      <c r="G1592" s="15">
        <v>3619</v>
      </c>
      <c r="H1592" s="15">
        <v>202</v>
      </c>
      <c r="I1592" s="15">
        <v>19</v>
      </c>
      <c r="J1592" s="15">
        <v>221</v>
      </c>
      <c r="K1592" s="15">
        <v>30</v>
      </c>
      <c r="L1592" s="15">
        <v>8</v>
      </c>
      <c r="M1592" s="15">
        <v>259</v>
      </c>
      <c r="N1592" s="15">
        <v>266</v>
      </c>
      <c r="O1592" s="15">
        <v>21</v>
      </c>
      <c r="P1592" s="15">
        <v>287</v>
      </c>
      <c r="Q1592" s="15">
        <v>106</v>
      </c>
      <c r="R1592" s="15">
        <v>19</v>
      </c>
      <c r="S1592" s="15">
        <v>412</v>
      </c>
      <c r="T1592" s="15">
        <v>-153</v>
      </c>
      <c r="U1592" s="16">
        <v>-1.827956989247312</v>
      </c>
      <c r="V1592" s="15">
        <v>-76</v>
      </c>
      <c r="W1592" s="16">
        <v>-0.90800477897252097</v>
      </c>
      <c r="X1592" s="15">
        <v>-77</v>
      </c>
      <c r="Y1592" s="16">
        <v>-0.9199522102747909</v>
      </c>
    </row>
    <row r="1593" spans="1:25" x14ac:dyDescent="0.15">
      <c r="A1593" s="13" t="s">
        <v>5504</v>
      </c>
      <c r="B1593" s="14" t="s">
        <v>5461</v>
      </c>
      <c r="C1593" s="14" t="s">
        <v>5505</v>
      </c>
      <c r="D1593" s="15">
        <v>3134</v>
      </c>
      <c r="E1593" s="15">
        <v>3467</v>
      </c>
      <c r="F1593" s="15">
        <v>6601</v>
      </c>
      <c r="G1593" s="15">
        <v>3073</v>
      </c>
      <c r="H1593" s="15">
        <v>181</v>
      </c>
      <c r="I1593" s="15">
        <v>34</v>
      </c>
      <c r="J1593" s="15">
        <v>215</v>
      </c>
      <c r="K1593" s="15">
        <v>31</v>
      </c>
      <c r="L1593" s="15">
        <v>8</v>
      </c>
      <c r="M1593" s="15">
        <v>254</v>
      </c>
      <c r="N1593" s="15">
        <v>196</v>
      </c>
      <c r="O1593" s="15">
        <v>19</v>
      </c>
      <c r="P1593" s="15">
        <v>215</v>
      </c>
      <c r="Q1593" s="15">
        <v>90</v>
      </c>
      <c r="R1593" s="15">
        <v>2</v>
      </c>
      <c r="S1593" s="15">
        <v>307</v>
      </c>
      <c r="T1593" s="15">
        <v>-53</v>
      </c>
      <c r="U1593" s="16">
        <v>-0.79651337541328526</v>
      </c>
      <c r="V1593" s="15">
        <v>-59</v>
      </c>
      <c r="W1593" s="16">
        <v>-0.88668470093177032</v>
      </c>
      <c r="X1593" s="15">
        <v>6</v>
      </c>
      <c r="Y1593" s="16">
        <v>9.0171325518485113E-2</v>
      </c>
    </row>
    <row r="1594" spans="1:25" x14ac:dyDescent="0.15">
      <c r="A1594" s="13" t="s">
        <v>5506</v>
      </c>
      <c r="B1594" s="14" t="s">
        <v>5461</v>
      </c>
      <c r="C1594" s="14" t="s">
        <v>5507</v>
      </c>
      <c r="D1594" s="15">
        <v>15198</v>
      </c>
      <c r="E1594" s="15">
        <v>16497</v>
      </c>
      <c r="F1594" s="15">
        <v>31695</v>
      </c>
      <c r="G1594" s="15">
        <v>13383</v>
      </c>
      <c r="H1594" s="15">
        <v>1035</v>
      </c>
      <c r="I1594" s="15">
        <v>49</v>
      </c>
      <c r="J1594" s="15">
        <v>1084</v>
      </c>
      <c r="K1594" s="15">
        <v>225</v>
      </c>
      <c r="L1594" s="15">
        <v>10</v>
      </c>
      <c r="M1594" s="15">
        <v>1319</v>
      </c>
      <c r="N1594" s="15">
        <v>892</v>
      </c>
      <c r="O1594" s="15">
        <v>50</v>
      </c>
      <c r="P1594" s="15">
        <v>942</v>
      </c>
      <c r="Q1594" s="15">
        <v>432</v>
      </c>
      <c r="R1594" s="15">
        <v>21</v>
      </c>
      <c r="S1594" s="15">
        <v>1395</v>
      </c>
      <c r="T1594" s="15">
        <v>-76</v>
      </c>
      <c r="U1594" s="16">
        <v>-0.23921185987221052</v>
      </c>
      <c r="V1594" s="15">
        <v>-207</v>
      </c>
      <c r="W1594" s="16">
        <v>-0.65153756570457333</v>
      </c>
      <c r="X1594" s="15">
        <v>131</v>
      </c>
      <c r="Y1594" s="16">
        <v>0.41232570583236289</v>
      </c>
    </row>
    <row r="1595" spans="1:25" x14ac:dyDescent="0.15">
      <c r="A1595" s="13" t="s">
        <v>5508</v>
      </c>
      <c r="B1595" s="14" t="s">
        <v>5461</v>
      </c>
      <c r="C1595" s="14" t="s">
        <v>5509</v>
      </c>
      <c r="D1595" s="15">
        <v>1295</v>
      </c>
      <c r="E1595" s="15">
        <v>1484</v>
      </c>
      <c r="F1595" s="15">
        <v>2779</v>
      </c>
      <c r="G1595" s="15">
        <v>1449</v>
      </c>
      <c r="H1595" s="15">
        <v>70</v>
      </c>
      <c r="I1595" s="15">
        <v>5</v>
      </c>
      <c r="J1595" s="15">
        <v>75</v>
      </c>
      <c r="K1595" s="15">
        <v>15</v>
      </c>
      <c r="L1595" s="15">
        <v>1</v>
      </c>
      <c r="M1595" s="15">
        <v>91</v>
      </c>
      <c r="N1595" s="15">
        <v>89</v>
      </c>
      <c r="O1595" s="15">
        <v>7</v>
      </c>
      <c r="P1595" s="15">
        <v>96</v>
      </c>
      <c r="Q1595" s="15">
        <v>83</v>
      </c>
      <c r="R1595" s="15">
        <v>0</v>
      </c>
      <c r="S1595" s="15">
        <v>179</v>
      </c>
      <c r="T1595" s="15">
        <v>-88</v>
      </c>
      <c r="U1595" s="16">
        <v>-3.0694105336588771</v>
      </c>
      <c r="V1595" s="15">
        <v>-68</v>
      </c>
      <c r="W1595" s="16">
        <v>-2.3718172305545866</v>
      </c>
      <c r="X1595" s="15">
        <v>-20</v>
      </c>
      <c r="Y1595" s="16">
        <v>-0.69759330310429024</v>
      </c>
    </row>
    <row r="1596" spans="1:25" x14ac:dyDescent="0.15">
      <c r="A1596" s="13" t="s">
        <v>5510</v>
      </c>
      <c r="B1596" s="14" t="s">
        <v>5461</v>
      </c>
      <c r="C1596" s="14" t="s">
        <v>5511</v>
      </c>
      <c r="D1596" s="15">
        <v>606</v>
      </c>
      <c r="E1596" s="15">
        <v>715</v>
      </c>
      <c r="F1596" s="15">
        <v>1321</v>
      </c>
      <c r="G1596" s="15">
        <v>652</v>
      </c>
      <c r="H1596" s="15">
        <v>29</v>
      </c>
      <c r="I1596" s="15">
        <v>0</v>
      </c>
      <c r="J1596" s="15">
        <v>29</v>
      </c>
      <c r="K1596" s="15">
        <v>8</v>
      </c>
      <c r="L1596" s="15">
        <v>1</v>
      </c>
      <c r="M1596" s="15">
        <v>38</v>
      </c>
      <c r="N1596" s="15">
        <v>46</v>
      </c>
      <c r="O1596" s="15">
        <v>3</v>
      </c>
      <c r="P1596" s="15">
        <v>49</v>
      </c>
      <c r="Q1596" s="15">
        <v>29</v>
      </c>
      <c r="R1596" s="15">
        <v>0</v>
      </c>
      <c r="S1596" s="15">
        <v>78</v>
      </c>
      <c r="T1596" s="15">
        <v>-40</v>
      </c>
      <c r="U1596" s="16">
        <v>-2.9390154298310067</v>
      </c>
      <c r="V1596" s="15">
        <v>-21</v>
      </c>
      <c r="W1596" s="16">
        <v>-1.5429831006612784</v>
      </c>
      <c r="X1596" s="15">
        <v>-19</v>
      </c>
      <c r="Y1596" s="16">
        <v>-1.3960323291697281</v>
      </c>
    </row>
    <row r="1597" spans="1:25" x14ac:dyDescent="0.15">
      <c r="A1597" s="13" t="s">
        <v>5512</v>
      </c>
      <c r="B1597" s="14" t="s">
        <v>5461</v>
      </c>
      <c r="C1597" s="14" t="s">
        <v>5513</v>
      </c>
      <c r="D1597" s="15">
        <v>689</v>
      </c>
      <c r="E1597" s="15">
        <v>769</v>
      </c>
      <c r="F1597" s="15">
        <v>1458</v>
      </c>
      <c r="G1597" s="15">
        <v>797</v>
      </c>
      <c r="H1597" s="15">
        <v>41</v>
      </c>
      <c r="I1597" s="15">
        <v>5</v>
      </c>
      <c r="J1597" s="15">
        <v>46</v>
      </c>
      <c r="K1597" s="15">
        <v>7</v>
      </c>
      <c r="L1597" s="15">
        <v>0</v>
      </c>
      <c r="M1597" s="15">
        <v>53</v>
      </c>
      <c r="N1597" s="15">
        <v>43</v>
      </c>
      <c r="O1597" s="15">
        <v>4</v>
      </c>
      <c r="P1597" s="15">
        <v>47</v>
      </c>
      <c r="Q1597" s="15">
        <v>54</v>
      </c>
      <c r="R1597" s="15">
        <v>0</v>
      </c>
      <c r="S1597" s="15">
        <v>101</v>
      </c>
      <c r="T1597" s="15">
        <v>-48</v>
      </c>
      <c r="U1597" s="16">
        <v>-3.1872509960159361</v>
      </c>
      <c r="V1597" s="15">
        <v>-47</v>
      </c>
      <c r="W1597" s="16">
        <v>-3.1208499335989375</v>
      </c>
      <c r="X1597" s="15">
        <v>-1</v>
      </c>
      <c r="Y1597" s="16">
        <v>-6.6401062416998669E-2</v>
      </c>
    </row>
    <row r="1598" spans="1:25" x14ac:dyDescent="0.15">
      <c r="A1598" s="13" t="s">
        <v>5514</v>
      </c>
      <c r="B1598" s="14" t="s">
        <v>5461</v>
      </c>
      <c r="C1598" s="14" t="s">
        <v>5515</v>
      </c>
      <c r="D1598" s="15">
        <v>5539</v>
      </c>
      <c r="E1598" s="15">
        <v>6055</v>
      </c>
      <c r="F1598" s="15">
        <v>11594</v>
      </c>
      <c r="G1598" s="15">
        <v>5046</v>
      </c>
      <c r="H1598" s="15">
        <v>209</v>
      </c>
      <c r="I1598" s="15">
        <v>72</v>
      </c>
      <c r="J1598" s="15">
        <v>281</v>
      </c>
      <c r="K1598" s="15">
        <v>39</v>
      </c>
      <c r="L1598" s="15">
        <v>1</v>
      </c>
      <c r="M1598" s="15">
        <v>321</v>
      </c>
      <c r="N1598" s="15">
        <v>309</v>
      </c>
      <c r="O1598" s="15">
        <v>3</v>
      </c>
      <c r="P1598" s="15">
        <v>312</v>
      </c>
      <c r="Q1598" s="15">
        <v>208</v>
      </c>
      <c r="R1598" s="15">
        <v>3</v>
      </c>
      <c r="S1598" s="15">
        <v>523</v>
      </c>
      <c r="T1598" s="15">
        <v>-202</v>
      </c>
      <c r="U1598" s="16">
        <v>-1.71244489657511</v>
      </c>
      <c r="V1598" s="15">
        <v>-169</v>
      </c>
      <c r="W1598" s="16">
        <v>-1.4326890471346219</v>
      </c>
      <c r="X1598" s="15">
        <v>-33</v>
      </c>
      <c r="Y1598" s="16">
        <v>-0.27975584944048826</v>
      </c>
    </row>
    <row r="1599" spans="1:25" x14ac:dyDescent="0.15">
      <c r="A1599" s="13" t="s">
        <v>5516</v>
      </c>
      <c r="B1599" s="14" t="s">
        <v>5461</v>
      </c>
      <c r="C1599" s="14" t="s">
        <v>5517</v>
      </c>
      <c r="D1599" s="15">
        <v>2991</v>
      </c>
      <c r="E1599" s="15">
        <v>3315</v>
      </c>
      <c r="F1599" s="15">
        <v>6306</v>
      </c>
      <c r="G1599" s="15">
        <v>2829</v>
      </c>
      <c r="H1599" s="15">
        <v>113</v>
      </c>
      <c r="I1599" s="15">
        <v>69</v>
      </c>
      <c r="J1599" s="15">
        <v>182</v>
      </c>
      <c r="K1599" s="15">
        <v>18</v>
      </c>
      <c r="L1599" s="15">
        <v>1</v>
      </c>
      <c r="M1599" s="15">
        <v>201</v>
      </c>
      <c r="N1599" s="15">
        <v>191</v>
      </c>
      <c r="O1599" s="15">
        <v>0</v>
      </c>
      <c r="P1599" s="15">
        <v>191</v>
      </c>
      <c r="Q1599" s="15">
        <v>116</v>
      </c>
      <c r="R1599" s="15">
        <v>3</v>
      </c>
      <c r="S1599" s="15">
        <v>310</v>
      </c>
      <c r="T1599" s="15">
        <v>-109</v>
      </c>
      <c r="U1599" s="16">
        <v>-1.6991426344505067</v>
      </c>
      <c r="V1599" s="15">
        <v>-98</v>
      </c>
      <c r="W1599" s="16">
        <v>-1.5276695245518315</v>
      </c>
      <c r="X1599" s="15">
        <v>-11</v>
      </c>
      <c r="Y1599" s="16">
        <v>-0.17147310989867498</v>
      </c>
    </row>
    <row r="1600" spans="1:25" x14ac:dyDescent="0.15">
      <c r="A1600" s="13" t="s">
        <v>5518</v>
      </c>
      <c r="B1600" s="14" t="s">
        <v>5461</v>
      </c>
      <c r="C1600" s="14" t="s">
        <v>5519</v>
      </c>
      <c r="D1600" s="15">
        <v>2548</v>
      </c>
      <c r="E1600" s="15">
        <v>2740</v>
      </c>
      <c r="F1600" s="15">
        <v>5288</v>
      </c>
      <c r="G1600" s="15">
        <v>2217</v>
      </c>
      <c r="H1600" s="15">
        <v>96</v>
      </c>
      <c r="I1600" s="15">
        <v>3</v>
      </c>
      <c r="J1600" s="15">
        <v>99</v>
      </c>
      <c r="K1600" s="15">
        <v>21</v>
      </c>
      <c r="L1600" s="15">
        <v>0</v>
      </c>
      <c r="M1600" s="15">
        <v>120</v>
      </c>
      <c r="N1600" s="15">
        <v>118</v>
      </c>
      <c r="O1600" s="15">
        <v>3</v>
      </c>
      <c r="P1600" s="15">
        <v>121</v>
      </c>
      <c r="Q1600" s="15">
        <v>92</v>
      </c>
      <c r="R1600" s="15">
        <v>0</v>
      </c>
      <c r="S1600" s="15">
        <v>213</v>
      </c>
      <c r="T1600" s="15">
        <v>-93</v>
      </c>
      <c r="U1600" s="16">
        <v>-1.7283032893514219</v>
      </c>
      <c r="V1600" s="15">
        <v>-71</v>
      </c>
      <c r="W1600" s="16">
        <v>-1.3194573499349562</v>
      </c>
      <c r="X1600" s="15">
        <v>-22</v>
      </c>
      <c r="Y1600" s="16">
        <v>-0.4088459394164653</v>
      </c>
    </row>
    <row r="1601" spans="1:25" x14ac:dyDescent="0.15">
      <c r="A1601" s="13" t="s">
        <v>5520</v>
      </c>
      <c r="B1601" s="14" t="s">
        <v>5461</v>
      </c>
      <c r="C1601" s="14" t="s">
        <v>5521</v>
      </c>
      <c r="D1601" s="15">
        <v>46522</v>
      </c>
      <c r="E1601" s="15">
        <v>51465</v>
      </c>
      <c r="F1601" s="15">
        <v>97987</v>
      </c>
      <c r="G1601" s="15">
        <v>42504</v>
      </c>
      <c r="H1601" s="15">
        <v>3073</v>
      </c>
      <c r="I1601" s="15">
        <v>220</v>
      </c>
      <c r="J1601" s="15">
        <v>3293</v>
      </c>
      <c r="K1601" s="15">
        <v>612</v>
      </c>
      <c r="L1601" s="15">
        <v>35</v>
      </c>
      <c r="M1601" s="15">
        <v>3940</v>
      </c>
      <c r="N1601" s="15">
        <v>3061</v>
      </c>
      <c r="O1601" s="15">
        <v>201</v>
      </c>
      <c r="P1601" s="15">
        <v>3262</v>
      </c>
      <c r="Q1601" s="15">
        <v>1243</v>
      </c>
      <c r="R1601" s="15">
        <v>22</v>
      </c>
      <c r="S1601" s="15">
        <v>4527</v>
      </c>
      <c r="T1601" s="15">
        <v>-587</v>
      </c>
      <c r="U1601" s="16">
        <v>-0.59549171181041649</v>
      </c>
      <c r="V1601" s="15">
        <v>-631</v>
      </c>
      <c r="W1601" s="16">
        <v>-0.64012822853896567</v>
      </c>
      <c r="X1601" s="15">
        <v>44</v>
      </c>
      <c r="Y1601" s="16">
        <v>4.4636516728549111E-2</v>
      </c>
    </row>
    <row r="1602" spans="1:25" x14ac:dyDescent="0.15">
      <c r="A1602" s="13" t="s">
        <v>5522</v>
      </c>
      <c r="B1602" s="14" t="s">
        <v>5461</v>
      </c>
      <c r="C1602" s="14" t="s">
        <v>5523</v>
      </c>
      <c r="D1602" s="15">
        <v>10258</v>
      </c>
      <c r="E1602" s="15">
        <v>11354</v>
      </c>
      <c r="F1602" s="15">
        <v>21612</v>
      </c>
      <c r="G1602" s="15">
        <v>10067</v>
      </c>
      <c r="H1602" s="15">
        <v>598</v>
      </c>
      <c r="I1602" s="15">
        <v>54</v>
      </c>
      <c r="J1602" s="15">
        <v>652</v>
      </c>
      <c r="K1602" s="15">
        <v>98</v>
      </c>
      <c r="L1602" s="15">
        <v>12</v>
      </c>
      <c r="M1602" s="15">
        <v>762</v>
      </c>
      <c r="N1602" s="15">
        <v>661</v>
      </c>
      <c r="O1602" s="15">
        <v>32</v>
      </c>
      <c r="P1602" s="15">
        <v>693</v>
      </c>
      <c r="Q1602" s="15">
        <v>361</v>
      </c>
      <c r="R1602" s="15">
        <v>6</v>
      </c>
      <c r="S1602" s="15">
        <v>1060</v>
      </c>
      <c r="T1602" s="15">
        <v>-298</v>
      </c>
      <c r="U1602" s="16">
        <v>-1.3601095390232771</v>
      </c>
      <c r="V1602" s="15">
        <v>-263</v>
      </c>
      <c r="W1602" s="16">
        <v>-1.2003651300775902</v>
      </c>
      <c r="X1602" s="15">
        <v>-35</v>
      </c>
      <c r="Y1602" s="16">
        <v>-0.15974440894568689</v>
      </c>
    </row>
    <row r="1603" spans="1:25" x14ac:dyDescent="0.15">
      <c r="A1603" s="13" t="s">
        <v>5524</v>
      </c>
      <c r="B1603" s="14" t="s">
        <v>5461</v>
      </c>
      <c r="C1603" s="14" t="s">
        <v>5525</v>
      </c>
      <c r="D1603" s="15">
        <v>11370</v>
      </c>
      <c r="E1603" s="15">
        <v>12656</v>
      </c>
      <c r="F1603" s="15">
        <v>24026</v>
      </c>
      <c r="G1603" s="15">
        <v>10686</v>
      </c>
      <c r="H1603" s="15">
        <v>880</v>
      </c>
      <c r="I1603" s="15">
        <v>44</v>
      </c>
      <c r="J1603" s="15">
        <v>924</v>
      </c>
      <c r="K1603" s="15">
        <v>196</v>
      </c>
      <c r="L1603" s="15">
        <v>5</v>
      </c>
      <c r="M1603" s="15">
        <v>1125</v>
      </c>
      <c r="N1603" s="15">
        <v>955</v>
      </c>
      <c r="O1603" s="15">
        <v>37</v>
      </c>
      <c r="P1603" s="15">
        <v>992</v>
      </c>
      <c r="Q1603" s="15">
        <v>289</v>
      </c>
      <c r="R1603" s="15">
        <v>1</v>
      </c>
      <c r="S1603" s="15">
        <v>1282</v>
      </c>
      <c r="T1603" s="15">
        <v>-157</v>
      </c>
      <c r="U1603" s="16">
        <v>-0.64921639168010581</v>
      </c>
      <c r="V1603" s="15">
        <v>-93</v>
      </c>
      <c r="W1603" s="16">
        <v>-0.38456767150477605</v>
      </c>
      <c r="X1603" s="15">
        <v>-64</v>
      </c>
      <c r="Y1603" s="16">
        <v>-0.26464872017532981</v>
      </c>
    </row>
    <row r="1604" spans="1:25" x14ac:dyDescent="0.15">
      <c r="A1604" s="13" t="s">
        <v>5526</v>
      </c>
      <c r="B1604" s="14" t="s">
        <v>5461</v>
      </c>
      <c r="C1604" s="14" t="s">
        <v>5527</v>
      </c>
      <c r="D1604" s="15">
        <v>16950</v>
      </c>
      <c r="E1604" s="15">
        <v>18334</v>
      </c>
      <c r="F1604" s="15">
        <v>35284</v>
      </c>
      <c r="G1604" s="15">
        <v>13791</v>
      </c>
      <c r="H1604" s="15">
        <v>1084</v>
      </c>
      <c r="I1604" s="15">
        <v>92</v>
      </c>
      <c r="J1604" s="15">
        <v>1176</v>
      </c>
      <c r="K1604" s="15">
        <v>252</v>
      </c>
      <c r="L1604" s="15">
        <v>10</v>
      </c>
      <c r="M1604" s="15">
        <v>1438</v>
      </c>
      <c r="N1604" s="15">
        <v>889</v>
      </c>
      <c r="O1604" s="15">
        <v>108</v>
      </c>
      <c r="P1604" s="15">
        <v>997</v>
      </c>
      <c r="Q1604" s="15">
        <v>348</v>
      </c>
      <c r="R1604" s="15">
        <v>13</v>
      </c>
      <c r="S1604" s="15">
        <v>1358</v>
      </c>
      <c r="T1604" s="15">
        <v>80</v>
      </c>
      <c r="U1604" s="16">
        <v>0.22724690376093626</v>
      </c>
      <c r="V1604" s="15">
        <v>-96</v>
      </c>
      <c r="W1604" s="16">
        <v>-0.27269628451312355</v>
      </c>
      <c r="X1604" s="15">
        <v>176</v>
      </c>
      <c r="Y1604" s="16">
        <v>0.49994318827405981</v>
      </c>
    </row>
    <row r="1605" spans="1:25" x14ac:dyDescent="0.15">
      <c r="A1605" s="13" t="s">
        <v>5528</v>
      </c>
      <c r="B1605" s="14" t="s">
        <v>5461</v>
      </c>
      <c r="C1605" s="14" t="s">
        <v>5529</v>
      </c>
      <c r="D1605" s="15">
        <v>7944</v>
      </c>
      <c r="E1605" s="15">
        <v>9121</v>
      </c>
      <c r="F1605" s="15">
        <v>17065</v>
      </c>
      <c r="G1605" s="15">
        <v>7960</v>
      </c>
      <c r="H1605" s="15">
        <v>511</v>
      </c>
      <c r="I1605" s="15">
        <v>30</v>
      </c>
      <c r="J1605" s="15">
        <v>541</v>
      </c>
      <c r="K1605" s="15">
        <v>66</v>
      </c>
      <c r="L1605" s="15">
        <v>8</v>
      </c>
      <c r="M1605" s="15">
        <v>615</v>
      </c>
      <c r="N1605" s="15">
        <v>556</v>
      </c>
      <c r="O1605" s="15">
        <v>24</v>
      </c>
      <c r="P1605" s="15">
        <v>580</v>
      </c>
      <c r="Q1605" s="15">
        <v>245</v>
      </c>
      <c r="R1605" s="15">
        <v>2</v>
      </c>
      <c r="S1605" s="15">
        <v>827</v>
      </c>
      <c r="T1605" s="15">
        <v>-212</v>
      </c>
      <c r="U1605" s="16">
        <v>-1.2270648839497598</v>
      </c>
      <c r="V1605" s="15">
        <v>-179</v>
      </c>
      <c r="W1605" s="16">
        <v>-1.0360595010707878</v>
      </c>
      <c r="X1605" s="15">
        <v>-33</v>
      </c>
      <c r="Y1605" s="16">
        <v>-0.19100538287897206</v>
      </c>
    </row>
    <row r="1606" spans="1:25" x14ac:dyDescent="0.15">
      <c r="A1606" s="13" t="s">
        <v>5530</v>
      </c>
      <c r="B1606" s="14" t="s">
        <v>5461</v>
      </c>
      <c r="C1606" s="14" t="s">
        <v>5531</v>
      </c>
      <c r="D1606" s="15">
        <v>17511</v>
      </c>
      <c r="E1606" s="15">
        <v>19228</v>
      </c>
      <c r="F1606" s="15">
        <v>36739</v>
      </c>
      <c r="G1606" s="15">
        <v>18156</v>
      </c>
      <c r="H1606" s="15">
        <v>892</v>
      </c>
      <c r="I1606" s="15">
        <v>71</v>
      </c>
      <c r="J1606" s="15">
        <v>963</v>
      </c>
      <c r="K1606" s="15">
        <v>83</v>
      </c>
      <c r="L1606" s="15">
        <v>19</v>
      </c>
      <c r="M1606" s="15">
        <v>1065</v>
      </c>
      <c r="N1606" s="15">
        <v>1220</v>
      </c>
      <c r="O1606" s="15">
        <v>54</v>
      </c>
      <c r="P1606" s="15">
        <v>1274</v>
      </c>
      <c r="Q1606" s="15">
        <v>770</v>
      </c>
      <c r="R1606" s="15">
        <v>17</v>
      </c>
      <c r="S1606" s="15">
        <v>2061</v>
      </c>
      <c r="T1606" s="15">
        <v>-996</v>
      </c>
      <c r="U1606" s="16">
        <v>-2.6394593878362262</v>
      </c>
      <c r="V1606" s="15">
        <v>-687</v>
      </c>
      <c r="W1606" s="16">
        <v>-1.8205909632966741</v>
      </c>
      <c r="X1606" s="15">
        <v>-309</v>
      </c>
      <c r="Y1606" s="16">
        <v>-0.81886842453955211</v>
      </c>
    </row>
    <row r="1607" spans="1:25" x14ac:dyDescent="0.15">
      <c r="A1607" s="13" t="s">
        <v>5532</v>
      </c>
      <c r="B1607" s="14" t="s">
        <v>5461</v>
      </c>
      <c r="C1607" s="14" t="s">
        <v>5533</v>
      </c>
      <c r="D1607" s="15">
        <v>2879</v>
      </c>
      <c r="E1607" s="15">
        <v>3372</v>
      </c>
      <c r="F1607" s="15">
        <v>6251</v>
      </c>
      <c r="G1607" s="15">
        <v>3086</v>
      </c>
      <c r="H1607" s="15">
        <v>98</v>
      </c>
      <c r="I1607" s="15">
        <v>10</v>
      </c>
      <c r="J1607" s="15">
        <v>108</v>
      </c>
      <c r="K1607" s="15">
        <v>9</v>
      </c>
      <c r="L1607" s="15">
        <v>0</v>
      </c>
      <c r="M1607" s="15">
        <v>117</v>
      </c>
      <c r="N1607" s="15">
        <v>155</v>
      </c>
      <c r="O1607" s="15">
        <v>3</v>
      </c>
      <c r="P1607" s="15">
        <v>158</v>
      </c>
      <c r="Q1607" s="15">
        <v>179</v>
      </c>
      <c r="R1607" s="15">
        <v>0</v>
      </c>
      <c r="S1607" s="15">
        <v>337</v>
      </c>
      <c r="T1607" s="15">
        <v>-220</v>
      </c>
      <c r="U1607" s="16">
        <v>-3.3997836501313552</v>
      </c>
      <c r="V1607" s="15">
        <v>-170</v>
      </c>
      <c r="W1607" s="16">
        <v>-2.6271055478287746</v>
      </c>
      <c r="X1607" s="15">
        <v>-50</v>
      </c>
      <c r="Y1607" s="16">
        <v>-0.77267810230258072</v>
      </c>
    </row>
    <row r="1608" spans="1:25" x14ac:dyDescent="0.15">
      <c r="A1608" s="13" t="s">
        <v>5534</v>
      </c>
      <c r="B1608" s="14" t="s">
        <v>5461</v>
      </c>
      <c r="C1608" s="14" t="s">
        <v>5535</v>
      </c>
      <c r="D1608" s="15">
        <v>7863</v>
      </c>
      <c r="E1608" s="15">
        <v>8575</v>
      </c>
      <c r="F1608" s="15">
        <v>16438</v>
      </c>
      <c r="G1608" s="15">
        <v>7394</v>
      </c>
      <c r="H1608" s="15">
        <v>382</v>
      </c>
      <c r="I1608" s="15">
        <v>30</v>
      </c>
      <c r="J1608" s="15">
        <v>412</v>
      </c>
      <c r="K1608" s="15">
        <v>43</v>
      </c>
      <c r="L1608" s="15">
        <v>3</v>
      </c>
      <c r="M1608" s="15">
        <v>458</v>
      </c>
      <c r="N1608" s="15">
        <v>507</v>
      </c>
      <c r="O1608" s="15">
        <v>21</v>
      </c>
      <c r="P1608" s="15">
        <v>528</v>
      </c>
      <c r="Q1608" s="15">
        <v>258</v>
      </c>
      <c r="R1608" s="15">
        <v>4</v>
      </c>
      <c r="S1608" s="15">
        <v>790</v>
      </c>
      <c r="T1608" s="15">
        <v>-332</v>
      </c>
      <c r="U1608" s="16">
        <v>-1.9797257006559332</v>
      </c>
      <c r="V1608" s="15">
        <v>-215</v>
      </c>
      <c r="W1608" s="16">
        <v>-1.2820512820512819</v>
      </c>
      <c r="X1608" s="15">
        <v>-117</v>
      </c>
      <c r="Y1608" s="16">
        <v>-0.69767441860465118</v>
      </c>
    </row>
    <row r="1609" spans="1:25" x14ac:dyDescent="0.15">
      <c r="A1609" s="13" t="s">
        <v>5536</v>
      </c>
      <c r="B1609" s="14" t="s">
        <v>5461</v>
      </c>
      <c r="C1609" s="14" t="s">
        <v>5537</v>
      </c>
      <c r="D1609" s="15">
        <v>2234</v>
      </c>
      <c r="E1609" s="15">
        <v>2512</v>
      </c>
      <c r="F1609" s="15">
        <v>4746</v>
      </c>
      <c r="G1609" s="15">
        <v>2332</v>
      </c>
      <c r="H1609" s="15">
        <v>104</v>
      </c>
      <c r="I1609" s="15">
        <v>9</v>
      </c>
      <c r="J1609" s="15">
        <v>113</v>
      </c>
      <c r="K1609" s="15">
        <v>6</v>
      </c>
      <c r="L1609" s="15">
        <v>8</v>
      </c>
      <c r="M1609" s="15">
        <v>127</v>
      </c>
      <c r="N1609" s="15">
        <v>163</v>
      </c>
      <c r="O1609" s="15">
        <v>15</v>
      </c>
      <c r="P1609" s="15">
        <v>178</v>
      </c>
      <c r="Q1609" s="15">
        <v>113</v>
      </c>
      <c r="R1609" s="15">
        <v>0</v>
      </c>
      <c r="S1609" s="15">
        <v>291</v>
      </c>
      <c r="T1609" s="15">
        <v>-164</v>
      </c>
      <c r="U1609" s="16">
        <v>-3.3401221995926682</v>
      </c>
      <c r="V1609" s="15">
        <v>-107</v>
      </c>
      <c r="W1609" s="16">
        <v>-2.1792260692464356</v>
      </c>
      <c r="X1609" s="15">
        <v>-57</v>
      </c>
      <c r="Y1609" s="16">
        <v>-1.1608961303462322</v>
      </c>
    </row>
    <row r="1610" spans="1:25" x14ac:dyDescent="0.15">
      <c r="A1610" s="13" t="s">
        <v>5538</v>
      </c>
      <c r="B1610" s="14" t="s">
        <v>5461</v>
      </c>
      <c r="C1610" s="14" t="s">
        <v>5539</v>
      </c>
      <c r="D1610" s="15">
        <v>302</v>
      </c>
      <c r="E1610" s="15">
        <v>325</v>
      </c>
      <c r="F1610" s="15">
        <v>627</v>
      </c>
      <c r="G1610" s="15">
        <v>338</v>
      </c>
      <c r="H1610" s="15">
        <v>21</v>
      </c>
      <c r="I1610" s="15">
        <v>0</v>
      </c>
      <c r="J1610" s="15">
        <v>21</v>
      </c>
      <c r="K1610" s="15">
        <v>2</v>
      </c>
      <c r="L1610" s="15">
        <v>6</v>
      </c>
      <c r="M1610" s="15">
        <v>29</v>
      </c>
      <c r="N1610" s="15">
        <v>29</v>
      </c>
      <c r="O1610" s="15">
        <v>0</v>
      </c>
      <c r="P1610" s="15">
        <v>29</v>
      </c>
      <c r="Q1610" s="15">
        <v>27</v>
      </c>
      <c r="R1610" s="15">
        <v>3</v>
      </c>
      <c r="S1610" s="15">
        <v>59</v>
      </c>
      <c r="T1610" s="15">
        <v>-30</v>
      </c>
      <c r="U1610" s="16">
        <v>-4.5662100456620998</v>
      </c>
      <c r="V1610" s="15">
        <v>-25</v>
      </c>
      <c r="W1610" s="16">
        <v>-3.8051750380517504</v>
      </c>
      <c r="X1610" s="15">
        <v>-5</v>
      </c>
      <c r="Y1610" s="16">
        <v>-0.76103500761035003</v>
      </c>
    </row>
    <row r="1611" spans="1:25" x14ac:dyDescent="0.15">
      <c r="A1611" s="13" t="s">
        <v>5540</v>
      </c>
      <c r="B1611" s="14" t="s">
        <v>5461</v>
      </c>
      <c r="C1611" s="14" t="s">
        <v>5541</v>
      </c>
      <c r="D1611" s="15">
        <v>612</v>
      </c>
      <c r="E1611" s="15">
        <v>653</v>
      </c>
      <c r="F1611" s="15">
        <v>1265</v>
      </c>
      <c r="G1611" s="15">
        <v>650</v>
      </c>
      <c r="H1611" s="15">
        <v>32</v>
      </c>
      <c r="I1611" s="15">
        <v>2</v>
      </c>
      <c r="J1611" s="15">
        <v>34</v>
      </c>
      <c r="K1611" s="15">
        <v>0</v>
      </c>
      <c r="L1611" s="15">
        <v>0</v>
      </c>
      <c r="M1611" s="15">
        <v>34</v>
      </c>
      <c r="N1611" s="15">
        <v>42</v>
      </c>
      <c r="O1611" s="15">
        <v>0</v>
      </c>
      <c r="P1611" s="15">
        <v>42</v>
      </c>
      <c r="Q1611" s="15">
        <v>29</v>
      </c>
      <c r="R1611" s="15">
        <v>0</v>
      </c>
      <c r="S1611" s="15">
        <v>71</v>
      </c>
      <c r="T1611" s="15">
        <v>-37</v>
      </c>
      <c r="U1611" s="16">
        <v>-2.8417818740399383</v>
      </c>
      <c r="V1611" s="15">
        <v>-29</v>
      </c>
      <c r="W1611" s="16">
        <v>-2.2273425499231951</v>
      </c>
      <c r="X1611" s="15">
        <v>-8</v>
      </c>
      <c r="Y1611" s="16">
        <v>-0.61443932411674351</v>
      </c>
    </row>
    <row r="1612" spans="1:25" x14ac:dyDescent="0.15">
      <c r="A1612" s="13" t="s">
        <v>5542</v>
      </c>
      <c r="B1612" s="14" t="s">
        <v>5461</v>
      </c>
      <c r="C1612" s="14" t="s">
        <v>5543</v>
      </c>
      <c r="D1612" s="15">
        <v>166</v>
      </c>
      <c r="E1612" s="15">
        <v>170</v>
      </c>
      <c r="F1612" s="15">
        <v>336</v>
      </c>
      <c r="G1612" s="15">
        <v>205</v>
      </c>
      <c r="H1612" s="15">
        <v>24</v>
      </c>
      <c r="I1612" s="15">
        <v>0</v>
      </c>
      <c r="J1612" s="15">
        <v>24</v>
      </c>
      <c r="K1612" s="15">
        <v>1</v>
      </c>
      <c r="L1612" s="15">
        <v>1</v>
      </c>
      <c r="M1612" s="15">
        <v>26</v>
      </c>
      <c r="N1612" s="15">
        <v>24</v>
      </c>
      <c r="O1612" s="15">
        <v>1</v>
      </c>
      <c r="P1612" s="15">
        <v>25</v>
      </c>
      <c r="Q1612" s="15">
        <v>8</v>
      </c>
      <c r="R1612" s="15">
        <v>4</v>
      </c>
      <c r="S1612" s="15">
        <v>37</v>
      </c>
      <c r="T1612" s="15">
        <v>-11</v>
      </c>
      <c r="U1612" s="16">
        <v>-3.1700288184438041</v>
      </c>
      <c r="V1612" s="15">
        <v>-7</v>
      </c>
      <c r="W1612" s="16">
        <v>-2.0172910662824206</v>
      </c>
      <c r="X1612" s="15">
        <v>-4</v>
      </c>
      <c r="Y1612" s="16">
        <v>-1.1527377521613833</v>
      </c>
    </row>
    <row r="1613" spans="1:25" x14ac:dyDescent="0.15">
      <c r="A1613" s="13" t="s">
        <v>5544</v>
      </c>
      <c r="B1613" s="14" t="s">
        <v>5461</v>
      </c>
      <c r="C1613" s="14" t="s">
        <v>5545</v>
      </c>
      <c r="D1613" s="15">
        <v>1499</v>
      </c>
      <c r="E1613" s="15">
        <v>1461</v>
      </c>
      <c r="F1613" s="15">
        <v>2960</v>
      </c>
      <c r="G1613" s="15">
        <v>1688</v>
      </c>
      <c r="H1613" s="15">
        <v>118</v>
      </c>
      <c r="I1613" s="15">
        <v>4</v>
      </c>
      <c r="J1613" s="15">
        <v>122</v>
      </c>
      <c r="K1613" s="15">
        <v>7</v>
      </c>
      <c r="L1613" s="15">
        <v>0</v>
      </c>
      <c r="M1613" s="15">
        <v>129</v>
      </c>
      <c r="N1613" s="15">
        <v>148</v>
      </c>
      <c r="O1613" s="15">
        <v>5</v>
      </c>
      <c r="P1613" s="15">
        <v>153</v>
      </c>
      <c r="Q1613" s="15">
        <v>66</v>
      </c>
      <c r="R1613" s="15">
        <v>0</v>
      </c>
      <c r="S1613" s="15">
        <v>219</v>
      </c>
      <c r="T1613" s="15">
        <v>-90</v>
      </c>
      <c r="U1613" s="16">
        <v>-2.9508196721311477</v>
      </c>
      <c r="V1613" s="15">
        <v>-59</v>
      </c>
      <c r="W1613" s="16">
        <v>-1.9344262295081966</v>
      </c>
      <c r="X1613" s="15">
        <v>-31</v>
      </c>
      <c r="Y1613" s="16">
        <v>-1.0163934426229508</v>
      </c>
    </row>
    <row r="1614" spans="1:25" x14ac:dyDescent="0.15">
      <c r="A1614" s="13" t="s">
        <v>5546</v>
      </c>
      <c r="B1614" s="14" t="s">
        <v>5461</v>
      </c>
      <c r="C1614" s="14" t="s">
        <v>5547</v>
      </c>
      <c r="D1614" s="15">
        <v>377</v>
      </c>
      <c r="E1614" s="15">
        <v>438</v>
      </c>
      <c r="F1614" s="15">
        <v>815</v>
      </c>
      <c r="G1614" s="15">
        <v>523</v>
      </c>
      <c r="H1614" s="15">
        <v>29</v>
      </c>
      <c r="I1614" s="15">
        <v>1</v>
      </c>
      <c r="J1614" s="15">
        <v>30</v>
      </c>
      <c r="K1614" s="15">
        <v>4</v>
      </c>
      <c r="L1614" s="15">
        <v>0</v>
      </c>
      <c r="M1614" s="15">
        <v>34</v>
      </c>
      <c r="N1614" s="15">
        <v>32</v>
      </c>
      <c r="O1614" s="15">
        <v>2</v>
      </c>
      <c r="P1614" s="15">
        <v>34</v>
      </c>
      <c r="Q1614" s="15">
        <v>15</v>
      </c>
      <c r="R1614" s="15">
        <v>2</v>
      </c>
      <c r="S1614" s="15">
        <v>51</v>
      </c>
      <c r="T1614" s="15">
        <v>-17</v>
      </c>
      <c r="U1614" s="16">
        <v>-2.0432692307692308</v>
      </c>
      <c r="V1614" s="15">
        <v>-11</v>
      </c>
      <c r="W1614" s="16">
        <v>-1.3221153846153846</v>
      </c>
      <c r="X1614" s="15">
        <v>-6</v>
      </c>
      <c r="Y1614" s="16">
        <v>-0.72115384615384615</v>
      </c>
    </row>
    <row r="1615" spans="1:25" x14ac:dyDescent="0.15">
      <c r="A1615" s="13" t="s">
        <v>5548</v>
      </c>
      <c r="B1615" s="14" t="s">
        <v>5461</v>
      </c>
      <c r="C1615" s="14" t="s">
        <v>5549</v>
      </c>
      <c r="D1615" s="15">
        <v>237</v>
      </c>
      <c r="E1615" s="15">
        <v>217</v>
      </c>
      <c r="F1615" s="15">
        <v>454</v>
      </c>
      <c r="G1615" s="15">
        <v>291</v>
      </c>
      <c r="H1615" s="15">
        <v>10</v>
      </c>
      <c r="I1615" s="15">
        <v>0</v>
      </c>
      <c r="J1615" s="15">
        <v>10</v>
      </c>
      <c r="K1615" s="15">
        <v>0</v>
      </c>
      <c r="L1615" s="15">
        <v>0</v>
      </c>
      <c r="M1615" s="15">
        <v>10</v>
      </c>
      <c r="N1615" s="15">
        <v>18</v>
      </c>
      <c r="O1615" s="15">
        <v>0</v>
      </c>
      <c r="P1615" s="15">
        <v>18</v>
      </c>
      <c r="Q1615" s="15">
        <v>10</v>
      </c>
      <c r="R1615" s="15">
        <v>0</v>
      </c>
      <c r="S1615" s="15">
        <v>28</v>
      </c>
      <c r="T1615" s="15">
        <v>-18</v>
      </c>
      <c r="U1615" s="16">
        <v>-3.8135593220338984</v>
      </c>
      <c r="V1615" s="15">
        <v>-10</v>
      </c>
      <c r="W1615" s="16">
        <v>-2.1186440677966099</v>
      </c>
      <c r="X1615" s="15">
        <v>-8</v>
      </c>
      <c r="Y1615" s="16">
        <v>-1.6949152542372881</v>
      </c>
    </row>
    <row r="1616" spans="1:25" x14ac:dyDescent="0.15">
      <c r="A1616" s="13" t="s">
        <v>5550</v>
      </c>
      <c r="B1616" s="14" t="s">
        <v>5461</v>
      </c>
      <c r="C1616" s="14" t="s">
        <v>5551</v>
      </c>
      <c r="D1616" s="15">
        <v>601</v>
      </c>
      <c r="E1616" s="15">
        <v>661</v>
      </c>
      <c r="F1616" s="15">
        <v>1262</v>
      </c>
      <c r="G1616" s="15">
        <v>750</v>
      </c>
      <c r="H1616" s="15">
        <v>50</v>
      </c>
      <c r="I1616" s="15">
        <v>5</v>
      </c>
      <c r="J1616" s="15">
        <v>55</v>
      </c>
      <c r="K1616" s="15">
        <v>5</v>
      </c>
      <c r="L1616" s="15">
        <v>0</v>
      </c>
      <c r="M1616" s="15">
        <v>60</v>
      </c>
      <c r="N1616" s="15">
        <v>49</v>
      </c>
      <c r="O1616" s="15">
        <v>0</v>
      </c>
      <c r="P1616" s="15">
        <v>49</v>
      </c>
      <c r="Q1616" s="15">
        <v>33</v>
      </c>
      <c r="R1616" s="15">
        <v>1</v>
      </c>
      <c r="S1616" s="15">
        <v>83</v>
      </c>
      <c r="T1616" s="15">
        <v>-23</v>
      </c>
      <c r="U1616" s="16">
        <v>-1.7898832684824901</v>
      </c>
      <c r="V1616" s="15">
        <v>-28</v>
      </c>
      <c r="W1616" s="16">
        <v>-2.1789883268482488</v>
      </c>
      <c r="X1616" s="15">
        <v>5</v>
      </c>
      <c r="Y1616" s="16">
        <v>0.38910505836575876</v>
      </c>
    </row>
    <row r="1617" spans="1:25" x14ac:dyDescent="0.15">
      <c r="A1617" s="13" t="s">
        <v>5552</v>
      </c>
      <c r="B1617" s="14" t="s">
        <v>5461</v>
      </c>
      <c r="C1617" s="14" t="s">
        <v>5553</v>
      </c>
      <c r="D1617" s="15">
        <v>741</v>
      </c>
      <c r="E1617" s="15">
        <v>844</v>
      </c>
      <c r="F1617" s="15">
        <v>1585</v>
      </c>
      <c r="G1617" s="15">
        <v>899</v>
      </c>
      <c r="H1617" s="15">
        <v>24</v>
      </c>
      <c r="I1617" s="15">
        <v>10</v>
      </c>
      <c r="J1617" s="15">
        <v>34</v>
      </c>
      <c r="K1617" s="15">
        <v>6</v>
      </c>
      <c r="L1617" s="15">
        <v>1</v>
      </c>
      <c r="M1617" s="15">
        <v>41</v>
      </c>
      <c r="N1617" s="15">
        <v>53</v>
      </c>
      <c r="O1617" s="15">
        <v>7</v>
      </c>
      <c r="P1617" s="15">
        <v>60</v>
      </c>
      <c r="Q1617" s="15">
        <v>32</v>
      </c>
      <c r="R1617" s="15">
        <v>3</v>
      </c>
      <c r="S1617" s="15">
        <v>95</v>
      </c>
      <c r="T1617" s="15">
        <v>-54</v>
      </c>
      <c r="U1617" s="16">
        <v>-3.2946918852959119</v>
      </c>
      <c r="V1617" s="15">
        <v>-26</v>
      </c>
      <c r="W1617" s="16">
        <v>-1.5863331299572909</v>
      </c>
      <c r="X1617" s="15">
        <v>-28</v>
      </c>
      <c r="Y1617" s="16">
        <v>-1.7083587553386212</v>
      </c>
    </row>
    <row r="1618" spans="1:25" x14ac:dyDescent="0.15">
      <c r="A1618" s="13" t="s">
        <v>5554</v>
      </c>
      <c r="B1618" s="14" t="s">
        <v>5555</v>
      </c>
      <c r="C1618" s="14" t="s">
        <v>337</v>
      </c>
      <c r="D1618" s="15">
        <v>437855</v>
      </c>
      <c r="E1618" s="15">
        <v>486614</v>
      </c>
      <c r="F1618" s="15">
        <v>924469</v>
      </c>
      <c r="G1618" s="15">
        <v>443470</v>
      </c>
      <c r="H1618" s="15">
        <v>22488</v>
      </c>
      <c r="I1618" s="15">
        <v>1867</v>
      </c>
      <c r="J1618" s="15">
        <v>24355</v>
      </c>
      <c r="K1618" s="15">
        <v>5231</v>
      </c>
      <c r="L1618" s="15">
        <v>286</v>
      </c>
      <c r="M1618" s="15">
        <v>29872</v>
      </c>
      <c r="N1618" s="15">
        <v>24675</v>
      </c>
      <c r="O1618" s="15">
        <v>1201</v>
      </c>
      <c r="P1618" s="15">
        <v>25876</v>
      </c>
      <c r="Q1618" s="15">
        <v>14348</v>
      </c>
      <c r="R1618" s="15">
        <v>263</v>
      </c>
      <c r="S1618" s="15">
        <v>40487</v>
      </c>
      <c r="T1618" s="15">
        <v>-10615</v>
      </c>
      <c r="U1618" s="16">
        <v>-1.1351921324715213</v>
      </c>
      <c r="V1618" s="15">
        <v>-9117</v>
      </c>
      <c r="W1618" s="16">
        <v>-0.97499262098378314</v>
      </c>
      <c r="X1618" s="15">
        <v>-1498</v>
      </c>
      <c r="Y1618" s="16">
        <v>-0.16019951148773798</v>
      </c>
    </row>
    <row r="1619" spans="1:25" x14ac:dyDescent="0.15">
      <c r="A1619" s="13" t="s">
        <v>5556</v>
      </c>
      <c r="B1619" s="14" t="s">
        <v>5555</v>
      </c>
      <c r="C1619" s="14" t="s">
        <v>5557</v>
      </c>
      <c r="D1619" s="15">
        <v>170376</v>
      </c>
      <c r="E1619" s="15">
        <v>189278</v>
      </c>
      <c r="F1619" s="15">
        <v>359654</v>
      </c>
      <c r="G1619" s="15">
        <v>176508</v>
      </c>
      <c r="H1619" s="15">
        <v>7860</v>
      </c>
      <c r="I1619" s="15">
        <v>856</v>
      </c>
      <c r="J1619" s="15">
        <v>8716</v>
      </c>
      <c r="K1619" s="15">
        <v>2281</v>
      </c>
      <c r="L1619" s="15">
        <v>114</v>
      </c>
      <c r="M1619" s="15">
        <v>11111</v>
      </c>
      <c r="N1619" s="15">
        <v>8357</v>
      </c>
      <c r="O1619" s="15">
        <v>504</v>
      </c>
      <c r="P1619" s="15">
        <v>8861</v>
      </c>
      <c r="Q1619" s="15">
        <v>5144</v>
      </c>
      <c r="R1619" s="15">
        <v>114</v>
      </c>
      <c r="S1619" s="15">
        <v>14119</v>
      </c>
      <c r="T1619" s="15">
        <v>-3008</v>
      </c>
      <c r="U1619" s="16">
        <v>-0.8294224374210698</v>
      </c>
      <c r="V1619" s="15">
        <v>-2863</v>
      </c>
      <c r="W1619" s="16">
        <v>-0.7894403052980461</v>
      </c>
      <c r="X1619" s="15">
        <v>-145</v>
      </c>
      <c r="Y1619" s="16">
        <v>-3.9982132123023643E-2</v>
      </c>
    </row>
    <row r="1620" spans="1:25" x14ac:dyDescent="0.15">
      <c r="A1620" s="13" t="s">
        <v>5558</v>
      </c>
      <c r="B1620" s="14" t="s">
        <v>5555</v>
      </c>
      <c r="C1620" s="14" t="s">
        <v>5559</v>
      </c>
      <c r="D1620" s="15">
        <v>22382</v>
      </c>
      <c r="E1620" s="15">
        <v>25528</v>
      </c>
      <c r="F1620" s="15">
        <v>47910</v>
      </c>
      <c r="G1620" s="15">
        <v>22049</v>
      </c>
      <c r="H1620" s="15">
        <v>1063</v>
      </c>
      <c r="I1620" s="15">
        <v>63</v>
      </c>
      <c r="J1620" s="15">
        <v>1126</v>
      </c>
      <c r="K1620" s="15">
        <v>205</v>
      </c>
      <c r="L1620" s="15">
        <v>24</v>
      </c>
      <c r="M1620" s="15">
        <v>1355</v>
      </c>
      <c r="N1620" s="15">
        <v>1261</v>
      </c>
      <c r="O1620" s="15">
        <v>41</v>
      </c>
      <c r="P1620" s="15">
        <v>1302</v>
      </c>
      <c r="Q1620" s="15">
        <v>840</v>
      </c>
      <c r="R1620" s="15">
        <v>20</v>
      </c>
      <c r="S1620" s="15">
        <v>2162</v>
      </c>
      <c r="T1620" s="15">
        <v>-807</v>
      </c>
      <c r="U1620" s="16">
        <v>-1.6565059424841428</v>
      </c>
      <c r="V1620" s="15">
        <v>-635</v>
      </c>
      <c r="W1620" s="16">
        <v>-1.3034464355358499</v>
      </c>
      <c r="X1620" s="15">
        <v>-172</v>
      </c>
      <c r="Y1620" s="16">
        <v>-0.35305950694829319</v>
      </c>
    </row>
    <row r="1621" spans="1:25" x14ac:dyDescent="0.15">
      <c r="A1621" s="13" t="s">
        <v>5560</v>
      </c>
      <c r="B1621" s="14" t="s">
        <v>5555</v>
      </c>
      <c r="C1621" s="14" t="s">
        <v>5561</v>
      </c>
      <c r="D1621" s="15">
        <v>28475</v>
      </c>
      <c r="E1621" s="15">
        <v>31820</v>
      </c>
      <c r="F1621" s="15">
        <v>60295</v>
      </c>
      <c r="G1621" s="15">
        <v>27481</v>
      </c>
      <c r="H1621" s="15">
        <v>1316</v>
      </c>
      <c r="I1621" s="15">
        <v>123</v>
      </c>
      <c r="J1621" s="15">
        <v>1439</v>
      </c>
      <c r="K1621" s="15">
        <v>313</v>
      </c>
      <c r="L1621" s="15">
        <v>5</v>
      </c>
      <c r="M1621" s="15">
        <v>1757</v>
      </c>
      <c r="N1621" s="15">
        <v>1487</v>
      </c>
      <c r="O1621" s="15">
        <v>87</v>
      </c>
      <c r="P1621" s="15">
        <v>1574</v>
      </c>
      <c r="Q1621" s="15">
        <v>896</v>
      </c>
      <c r="R1621" s="15">
        <v>11</v>
      </c>
      <c r="S1621" s="15">
        <v>2481</v>
      </c>
      <c r="T1621" s="15">
        <v>-724</v>
      </c>
      <c r="U1621" s="16">
        <v>-1.1865156754453532</v>
      </c>
      <c r="V1621" s="15">
        <v>-583</v>
      </c>
      <c r="W1621" s="16">
        <v>-0.95544010881856467</v>
      </c>
      <c r="X1621" s="15">
        <v>-141</v>
      </c>
      <c r="Y1621" s="16">
        <v>-0.23107556662678835</v>
      </c>
    </row>
    <row r="1622" spans="1:25" x14ac:dyDescent="0.15">
      <c r="A1622" s="13" t="s">
        <v>5562</v>
      </c>
      <c r="B1622" s="14" t="s">
        <v>5555</v>
      </c>
      <c r="C1622" s="14" t="s">
        <v>5563</v>
      </c>
      <c r="D1622" s="15">
        <v>12470</v>
      </c>
      <c r="E1622" s="15">
        <v>13744</v>
      </c>
      <c r="F1622" s="15">
        <v>26214</v>
      </c>
      <c r="G1622" s="15">
        <v>11721</v>
      </c>
      <c r="H1622" s="15">
        <v>509</v>
      </c>
      <c r="I1622" s="15">
        <v>43</v>
      </c>
      <c r="J1622" s="15">
        <v>552</v>
      </c>
      <c r="K1622" s="15">
        <v>120</v>
      </c>
      <c r="L1622" s="15">
        <v>11</v>
      </c>
      <c r="M1622" s="15">
        <v>683</v>
      </c>
      <c r="N1622" s="15">
        <v>723</v>
      </c>
      <c r="O1622" s="15">
        <v>36</v>
      </c>
      <c r="P1622" s="15">
        <v>759</v>
      </c>
      <c r="Q1622" s="15">
        <v>418</v>
      </c>
      <c r="R1622" s="15">
        <v>5</v>
      </c>
      <c r="S1622" s="15">
        <v>1182</v>
      </c>
      <c r="T1622" s="15">
        <v>-499</v>
      </c>
      <c r="U1622" s="16">
        <v>-1.8680043424549844</v>
      </c>
      <c r="V1622" s="15">
        <v>-298</v>
      </c>
      <c r="W1622" s="16">
        <v>-1.1155617115262231</v>
      </c>
      <c r="X1622" s="15">
        <v>-201</v>
      </c>
      <c r="Y1622" s="16">
        <v>-0.75244263092876129</v>
      </c>
    </row>
    <row r="1623" spans="1:25" x14ac:dyDescent="0.15">
      <c r="A1623" s="13" t="s">
        <v>5564</v>
      </c>
      <c r="B1623" s="14" t="s">
        <v>5555</v>
      </c>
      <c r="C1623" s="14" t="s">
        <v>5565</v>
      </c>
      <c r="D1623" s="15">
        <v>10540</v>
      </c>
      <c r="E1623" s="15">
        <v>11509</v>
      </c>
      <c r="F1623" s="15">
        <v>22049</v>
      </c>
      <c r="G1623" s="15">
        <v>10851</v>
      </c>
      <c r="H1623" s="15">
        <v>639</v>
      </c>
      <c r="I1623" s="15">
        <v>102</v>
      </c>
      <c r="J1623" s="15">
        <v>741</v>
      </c>
      <c r="K1623" s="15">
        <v>123</v>
      </c>
      <c r="L1623" s="15">
        <v>11</v>
      </c>
      <c r="M1623" s="15">
        <v>875</v>
      </c>
      <c r="N1623" s="15">
        <v>815</v>
      </c>
      <c r="O1623" s="15">
        <v>73</v>
      </c>
      <c r="P1623" s="15">
        <v>888</v>
      </c>
      <c r="Q1623" s="15">
        <v>316</v>
      </c>
      <c r="R1623" s="15">
        <v>8</v>
      </c>
      <c r="S1623" s="15">
        <v>1212</v>
      </c>
      <c r="T1623" s="15">
        <v>-337</v>
      </c>
      <c r="U1623" s="16">
        <v>-1.5054051639417494</v>
      </c>
      <c r="V1623" s="15">
        <v>-193</v>
      </c>
      <c r="W1623" s="16">
        <v>-0.86214598409720367</v>
      </c>
      <c r="X1623" s="15">
        <v>-144</v>
      </c>
      <c r="Y1623" s="16">
        <v>-0.64325917984454573</v>
      </c>
    </row>
    <row r="1624" spans="1:25" x14ac:dyDescent="0.15">
      <c r="A1624" s="13" t="s">
        <v>5566</v>
      </c>
      <c r="B1624" s="14" t="s">
        <v>5555</v>
      </c>
      <c r="C1624" s="14" t="s">
        <v>5567</v>
      </c>
      <c r="D1624" s="15">
        <v>32783</v>
      </c>
      <c r="E1624" s="15">
        <v>36933</v>
      </c>
      <c r="F1624" s="15">
        <v>69716</v>
      </c>
      <c r="G1624" s="15">
        <v>34958</v>
      </c>
      <c r="H1624" s="15">
        <v>1630</v>
      </c>
      <c r="I1624" s="15">
        <v>82</v>
      </c>
      <c r="J1624" s="15">
        <v>1712</v>
      </c>
      <c r="K1624" s="15">
        <v>393</v>
      </c>
      <c r="L1624" s="15">
        <v>7</v>
      </c>
      <c r="M1624" s="15">
        <v>2112</v>
      </c>
      <c r="N1624" s="15">
        <v>2070</v>
      </c>
      <c r="O1624" s="15">
        <v>56</v>
      </c>
      <c r="P1624" s="15">
        <v>2126</v>
      </c>
      <c r="Q1624" s="15">
        <v>1142</v>
      </c>
      <c r="R1624" s="15">
        <v>8</v>
      </c>
      <c r="S1624" s="15">
        <v>3276</v>
      </c>
      <c r="T1624" s="15">
        <v>-1164</v>
      </c>
      <c r="U1624" s="16">
        <v>-1.6422121896162527</v>
      </c>
      <c r="V1624" s="15">
        <v>-749</v>
      </c>
      <c r="W1624" s="16">
        <v>-1.0567155756207676</v>
      </c>
      <c r="X1624" s="15">
        <v>-415</v>
      </c>
      <c r="Y1624" s="16">
        <v>-0.58549661399548525</v>
      </c>
    </row>
    <row r="1625" spans="1:25" x14ac:dyDescent="0.15">
      <c r="A1625" s="13" t="s">
        <v>5568</v>
      </c>
      <c r="B1625" s="14" t="s">
        <v>5555</v>
      </c>
      <c r="C1625" s="14" t="s">
        <v>5569</v>
      </c>
      <c r="D1625" s="15">
        <v>12527</v>
      </c>
      <c r="E1625" s="15">
        <v>14397</v>
      </c>
      <c r="F1625" s="15">
        <v>26924</v>
      </c>
      <c r="G1625" s="15">
        <v>14540</v>
      </c>
      <c r="H1625" s="15">
        <v>745</v>
      </c>
      <c r="I1625" s="15">
        <v>9</v>
      </c>
      <c r="J1625" s="15">
        <v>754</v>
      </c>
      <c r="K1625" s="15">
        <v>138</v>
      </c>
      <c r="L1625" s="15">
        <v>9</v>
      </c>
      <c r="M1625" s="15">
        <v>901</v>
      </c>
      <c r="N1625" s="15">
        <v>889</v>
      </c>
      <c r="O1625" s="15">
        <v>18</v>
      </c>
      <c r="P1625" s="15">
        <v>907</v>
      </c>
      <c r="Q1625" s="15">
        <v>477</v>
      </c>
      <c r="R1625" s="15">
        <v>13</v>
      </c>
      <c r="S1625" s="15">
        <v>1397</v>
      </c>
      <c r="T1625" s="15">
        <v>-496</v>
      </c>
      <c r="U1625" s="16">
        <v>-1.8088986141502554</v>
      </c>
      <c r="V1625" s="15">
        <v>-339</v>
      </c>
      <c r="W1625" s="16">
        <v>-1.2363238512035011</v>
      </c>
      <c r="X1625" s="15">
        <v>-157</v>
      </c>
      <c r="Y1625" s="16">
        <v>-0.57257476294675425</v>
      </c>
    </row>
    <row r="1626" spans="1:25" x14ac:dyDescent="0.15">
      <c r="A1626" s="13" t="s">
        <v>5570</v>
      </c>
      <c r="B1626" s="14" t="s">
        <v>5555</v>
      </c>
      <c r="C1626" s="14" t="s">
        <v>5571</v>
      </c>
      <c r="D1626" s="15">
        <v>28572</v>
      </c>
      <c r="E1626" s="15">
        <v>31409</v>
      </c>
      <c r="F1626" s="15">
        <v>59981</v>
      </c>
      <c r="G1626" s="15">
        <v>26846</v>
      </c>
      <c r="H1626" s="15">
        <v>1466</v>
      </c>
      <c r="I1626" s="15">
        <v>92</v>
      </c>
      <c r="J1626" s="15">
        <v>1558</v>
      </c>
      <c r="K1626" s="15">
        <v>288</v>
      </c>
      <c r="L1626" s="15">
        <v>15</v>
      </c>
      <c r="M1626" s="15">
        <v>1861</v>
      </c>
      <c r="N1626" s="15">
        <v>1426</v>
      </c>
      <c r="O1626" s="15">
        <v>85</v>
      </c>
      <c r="P1626" s="15">
        <v>1511</v>
      </c>
      <c r="Q1626" s="15">
        <v>914</v>
      </c>
      <c r="R1626" s="15">
        <v>14</v>
      </c>
      <c r="S1626" s="15">
        <v>2439</v>
      </c>
      <c r="T1626" s="15">
        <v>-578</v>
      </c>
      <c r="U1626" s="16">
        <v>-0.95444112353242294</v>
      </c>
      <c r="V1626" s="15">
        <v>-626</v>
      </c>
      <c r="W1626" s="16">
        <v>-1.0337026701233507</v>
      </c>
      <c r="X1626" s="15">
        <v>48</v>
      </c>
      <c r="Y1626" s="16">
        <v>7.9261546590927864E-2</v>
      </c>
    </row>
    <row r="1627" spans="1:25" x14ac:dyDescent="0.15">
      <c r="A1627" s="13" t="s">
        <v>5572</v>
      </c>
      <c r="B1627" s="14" t="s">
        <v>5555</v>
      </c>
      <c r="C1627" s="14" t="s">
        <v>5573</v>
      </c>
      <c r="D1627" s="15">
        <v>26159</v>
      </c>
      <c r="E1627" s="15">
        <v>28056</v>
      </c>
      <c r="F1627" s="15">
        <v>54215</v>
      </c>
      <c r="G1627" s="15">
        <v>24287</v>
      </c>
      <c r="H1627" s="15">
        <v>1947</v>
      </c>
      <c r="I1627" s="15">
        <v>77</v>
      </c>
      <c r="J1627" s="15">
        <v>2024</v>
      </c>
      <c r="K1627" s="15">
        <v>411</v>
      </c>
      <c r="L1627" s="15">
        <v>17</v>
      </c>
      <c r="M1627" s="15">
        <v>2452</v>
      </c>
      <c r="N1627" s="15">
        <v>1766</v>
      </c>
      <c r="O1627" s="15">
        <v>77</v>
      </c>
      <c r="P1627" s="15">
        <v>1843</v>
      </c>
      <c r="Q1627" s="15">
        <v>538</v>
      </c>
      <c r="R1627" s="15">
        <v>17</v>
      </c>
      <c r="S1627" s="15">
        <v>2398</v>
      </c>
      <c r="T1627" s="15">
        <v>54</v>
      </c>
      <c r="U1627" s="16">
        <v>9.9702738132604635E-2</v>
      </c>
      <c r="V1627" s="15">
        <v>-127</v>
      </c>
      <c r="W1627" s="16">
        <v>-0.23448606931186647</v>
      </c>
      <c r="X1627" s="15">
        <v>181</v>
      </c>
      <c r="Y1627" s="16">
        <v>0.3341888074444711</v>
      </c>
    </row>
    <row r="1628" spans="1:25" x14ac:dyDescent="0.15">
      <c r="A1628" s="13" t="s">
        <v>5574</v>
      </c>
      <c r="B1628" s="14" t="s">
        <v>5555</v>
      </c>
      <c r="C1628" s="14" t="s">
        <v>5575</v>
      </c>
      <c r="D1628" s="15">
        <v>3771</v>
      </c>
      <c r="E1628" s="15">
        <v>4327</v>
      </c>
      <c r="F1628" s="15">
        <v>8098</v>
      </c>
      <c r="G1628" s="15">
        <v>4078</v>
      </c>
      <c r="H1628" s="15">
        <v>141</v>
      </c>
      <c r="I1628" s="15">
        <v>20</v>
      </c>
      <c r="J1628" s="15">
        <v>161</v>
      </c>
      <c r="K1628" s="15">
        <v>24</v>
      </c>
      <c r="L1628" s="15">
        <v>0</v>
      </c>
      <c r="M1628" s="15">
        <v>185</v>
      </c>
      <c r="N1628" s="15">
        <v>182</v>
      </c>
      <c r="O1628" s="15">
        <v>22</v>
      </c>
      <c r="P1628" s="15">
        <v>204</v>
      </c>
      <c r="Q1628" s="15">
        <v>185</v>
      </c>
      <c r="R1628" s="15">
        <v>0</v>
      </c>
      <c r="S1628" s="15">
        <v>389</v>
      </c>
      <c r="T1628" s="15">
        <v>-204</v>
      </c>
      <c r="U1628" s="16">
        <v>-2.4572392194651891</v>
      </c>
      <c r="V1628" s="15">
        <v>-161</v>
      </c>
      <c r="W1628" s="16">
        <v>-1.93929173693086</v>
      </c>
      <c r="X1628" s="15">
        <v>-43</v>
      </c>
      <c r="Y1628" s="16">
        <v>-0.5179474825343291</v>
      </c>
    </row>
    <row r="1629" spans="1:25" x14ac:dyDescent="0.15">
      <c r="A1629" s="13" t="s">
        <v>5576</v>
      </c>
      <c r="B1629" s="14" t="s">
        <v>5555</v>
      </c>
      <c r="C1629" s="14" t="s">
        <v>5577</v>
      </c>
      <c r="D1629" s="15">
        <v>3771</v>
      </c>
      <c r="E1629" s="15">
        <v>4327</v>
      </c>
      <c r="F1629" s="15">
        <v>8098</v>
      </c>
      <c r="G1629" s="15">
        <v>4078</v>
      </c>
      <c r="H1629" s="15">
        <v>141</v>
      </c>
      <c r="I1629" s="15">
        <v>20</v>
      </c>
      <c r="J1629" s="15">
        <v>161</v>
      </c>
      <c r="K1629" s="15">
        <v>24</v>
      </c>
      <c r="L1629" s="15">
        <v>0</v>
      </c>
      <c r="M1629" s="15">
        <v>185</v>
      </c>
      <c r="N1629" s="15">
        <v>182</v>
      </c>
      <c r="O1629" s="15">
        <v>22</v>
      </c>
      <c r="P1629" s="15">
        <v>204</v>
      </c>
      <c r="Q1629" s="15">
        <v>185</v>
      </c>
      <c r="R1629" s="15">
        <v>0</v>
      </c>
      <c r="S1629" s="15">
        <v>389</v>
      </c>
      <c r="T1629" s="15">
        <v>-204</v>
      </c>
      <c r="U1629" s="16">
        <v>-2.4572392194651891</v>
      </c>
      <c r="V1629" s="15">
        <v>-161</v>
      </c>
      <c r="W1629" s="16">
        <v>-1.93929173693086</v>
      </c>
      <c r="X1629" s="15">
        <v>-43</v>
      </c>
      <c r="Y1629" s="16">
        <v>-0.5179474825343291</v>
      </c>
    </row>
    <row r="1630" spans="1:25" x14ac:dyDescent="0.15">
      <c r="A1630" s="13" t="s">
        <v>5578</v>
      </c>
      <c r="B1630" s="14" t="s">
        <v>5555</v>
      </c>
      <c r="C1630" s="14" t="s">
        <v>5579</v>
      </c>
      <c r="D1630" s="15">
        <v>10632</v>
      </c>
      <c r="E1630" s="15">
        <v>11855</v>
      </c>
      <c r="F1630" s="15">
        <v>22487</v>
      </c>
      <c r="G1630" s="15">
        <v>10456</v>
      </c>
      <c r="H1630" s="15">
        <v>533</v>
      </c>
      <c r="I1630" s="15">
        <v>61</v>
      </c>
      <c r="J1630" s="15">
        <v>594</v>
      </c>
      <c r="K1630" s="15">
        <v>89</v>
      </c>
      <c r="L1630" s="15">
        <v>9</v>
      </c>
      <c r="M1630" s="15">
        <v>692</v>
      </c>
      <c r="N1630" s="15">
        <v>627</v>
      </c>
      <c r="O1630" s="15">
        <v>22</v>
      </c>
      <c r="P1630" s="15">
        <v>649</v>
      </c>
      <c r="Q1630" s="15">
        <v>463</v>
      </c>
      <c r="R1630" s="15">
        <v>5</v>
      </c>
      <c r="S1630" s="15">
        <v>1117</v>
      </c>
      <c r="T1630" s="15">
        <v>-425</v>
      </c>
      <c r="U1630" s="16">
        <v>-1.854923184357542</v>
      </c>
      <c r="V1630" s="15">
        <v>-374</v>
      </c>
      <c r="W1630" s="16">
        <v>-1.6323324022346368</v>
      </c>
      <c r="X1630" s="15">
        <v>-51</v>
      </c>
      <c r="Y1630" s="16">
        <v>-0.22259078212290501</v>
      </c>
    </row>
    <row r="1631" spans="1:25" x14ac:dyDescent="0.15">
      <c r="A1631" s="13" t="s">
        <v>5580</v>
      </c>
      <c r="B1631" s="14" t="s">
        <v>5555</v>
      </c>
      <c r="C1631" s="14" t="s">
        <v>5581</v>
      </c>
      <c r="D1631" s="15">
        <v>7552</v>
      </c>
      <c r="E1631" s="15">
        <v>8363</v>
      </c>
      <c r="F1631" s="15">
        <v>15915</v>
      </c>
      <c r="G1631" s="15">
        <v>7171</v>
      </c>
      <c r="H1631" s="15">
        <v>381</v>
      </c>
      <c r="I1631" s="15">
        <v>37</v>
      </c>
      <c r="J1631" s="15">
        <v>418</v>
      </c>
      <c r="K1631" s="15">
        <v>70</v>
      </c>
      <c r="L1631" s="15">
        <v>1</v>
      </c>
      <c r="M1631" s="15">
        <v>489</v>
      </c>
      <c r="N1631" s="15">
        <v>392</v>
      </c>
      <c r="O1631" s="15">
        <v>18</v>
      </c>
      <c r="P1631" s="15">
        <v>410</v>
      </c>
      <c r="Q1631" s="15">
        <v>300</v>
      </c>
      <c r="R1631" s="15">
        <v>1</v>
      </c>
      <c r="S1631" s="15">
        <v>711</v>
      </c>
      <c r="T1631" s="15">
        <v>-222</v>
      </c>
      <c r="U1631" s="16">
        <v>-1.375720394125302</v>
      </c>
      <c r="V1631" s="15">
        <v>-230</v>
      </c>
      <c r="W1631" s="16">
        <v>-1.4252959038235111</v>
      </c>
      <c r="X1631" s="15">
        <v>8</v>
      </c>
      <c r="Y1631" s="16">
        <v>4.9575509698209085E-2</v>
      </c>
    </row>
    <row r="1632" spans="1:25" x14ac:dyDescent="0.15">
      <c r="A1632" s="13" t="s">
        <v>5582</v>
      </c>
      <c r="B1632" s="14" t="s">
        <v>5555</v>
      </c>
      <c r="C1632" s="14" t="s">
        <v>5583</v>
      </c>
      <c r="D1632" s="15">
        <v>1766</v>
      </c>
      <c r="E1632" s="15">
        <v>2074</v>
      </c>
      <c r="F1632" s="15">
        <v>3840</v>
      </c>
      <c r="G1632" s="15">
        <v>1731</v>
      </c>
      <c r="H1632" s="15">
        <v>37</v>
      </c>
      <c r="I1632" s="15">
        <v>0</v>
      </c>
      <c r="J1632" s="15">
        <v>37</v>
      </c>
      <c r="K1632" s="15">
        <v>10</v>
      </c>
      <c r="L1632" s="15">
        <v>1</v>
      </c>
      <c r="M1632" s="15">
        <v>48</v>
      </c>
      <c r="N1632" s="15">
        <v>87</v>
      </c>
      <c r="O1632" s="15">
        <v>1</v>
      </c>
      <c r="P1632" s="15">
        <v>88</v>
      </c>
      <c r="Q1632" s="15">
        <v>100</v>
      </c>
      <c r="R1632" s="15">
        <v>1</v>
      </c>
      <c r="S1632" s="15">
        <v>189</v>
      </c>
      <c r="T1632" s="15">
        <v>-141</v>
      </c>
      <c r="U1632" s="16">
        <v>-3.541823662396383</v>
      </c>
      <c r="V1632" s="15">
        <v>-90</v>
      </c>
      <c r="W1632" s="16">
        <v>-2.2607385079125848</v>
      </c>
      <c r="X1632" s="15">
        <v>-51</v>
      </c>
      <c r="Y1632" s="16">
        <v>-1.281085154483798</v>
      </c>
    </row>
    <row r="1633" spans="1:25" x14ac:dyDescent="0.15">
      <c r="A1633" s="13" t="s">
        <v>5584</v>
      </c>
      <c r="B1633" s="14" t="s">
        <v>5555</v>
      </c>
      <c r="C1633" s="14" t="s">
        <v>5585</v>
      </c>
      <c r="D1633" s="15">
        <v>1314</v>
      </c>
      <c r="E1633" s="15">
        <v>1418</v>
      </c>
      <c r="F1633" s="15">
        <v>2732</v>
      </c>
      <c r="G1633" s="15">
        <v>1554</v>
      </c>
      <c r="H1633" s="15">
        <v>115</v>
      </c>
      <c r="I1633" s="15">
        <v>24</v>
      </c>
      <c r="J1633" s="15">
        <v>139</v>
      </c>
      <c r="K1633" s="15">
        <v>9</v>
      </c>
      <c r="L1633" s="15">
        <v>7</v>
      </c>
      <c r="M1633" s="15">
        <v>155</v>
      </c>
      <c r="N1633" s="15">
        <v>148</v>
      </c>
      <c r="O1633" s="15">
        <v>3</v>
      </c>
      <c r="P1633" s="15">
        <v>151</v>
      </c>
      <c r="Q1633" s="15">
        <v>63</v>
      </c>
      <c r="R1633" s="15">
        <v>3</v>
      </c>
      <c r="S1633" s="15">
        <v>217</v>
      </c>
      <c r="T1633" s="15">
        <v>-62</v>
      </c>
      <c r="U1633" s="16">
        <v>-2.2190408017179668</v>
      </c>
      <c r="V1633" s="15">
        <v>-54</v>
      </c>
      <c r="W1633" s="16">
        <v>-1.9327129563350036</v>
      </c>
      <c r="X1633" s="15">
        <v>-8</v>
      </c>
      <c r="Y1633" s="16">
        <v>-0.28632784538296346</v>
      </c>
    </row>
    <row r="1634" spans="1:25" x14ac:dyDescent="0.15">
      <c r="A1634" s="13" t="s">
        <v>5586</v>
      </c>
      <c r="B1634" s="14" t="s">
        <v>5555</v>
      </c>
      <c r="C1634" s="14" t="s">
        <v>5587</v>
      </c>
      <c r="D1634" s="15">
        <v>20557</v>
      </c>
      <c r="E1634" s="15">
        <v>22917</v>
      </c>
      <c r="F1634" s="15">
        <v>43474</v>
      </c>
      <c r="G1634" s="15">
        <v>18852</v>
      </c>
      <c r="H1634" s="15">
        <v>928</v>
      </c>
      <c r="I1634" s="15">
        <v>48</v>
      </c>
      <c r="J1634" s="15">
        <v>976</v>
      </c>
      <c r="K1634" s="15">
        <v>250</v>
      </c>
      <c r="L1634" s="15">
        <v>12</v>
      </c>
      <c r="M1634" s="15">
        <v>1238</v>
      </c>
      <c r="N1634" s="15">
        <v>1069</v>
      </c>
      <c r="O1634" s="15">
        <v>44</v>
      </c>
      <c r="P1634" s="15">
        <v>1113</v>
      </c>
      <c r="Q1634" s="15">
        <v>711</v>
      </c>
      <c r="R1634" s="15">
        <v>7</v>
      </c>
      <c r="S1634" s="15">
        <v>1831</v>
      </c>
      <c r="T1634" s="15">
        <v>-593</v>
      </c>
      <c r="U1634" s="16">
        <v>-1.3456781718746453</v>
      </c>
      <c r="V1634" s="15">
        <v>-461</v>
      </c>
      <c r="W1634" s="16">
        <v>-1.0461342955045725</v>
      </c>
      <c r="X1634" s="15">
        <v>-132</v>
      </c>
      <c r="Y1634" s="16">
        <v>-0.29954387637007285</v>
      </c>
    </row>
    <row r="1635" spans="1:25" x14ac:dyDescent="0.15">
      <c r="A1635" s="13" t="s">
        <v>5588</v>
      </c>
      <c r="B1635" s="14" t="s">
        <v>5555</v>
      </c>
      <c r="C1635" s="14" t="s">
        <v>5589</v>
      </c>
      <c r="D1635" s="15">
        <v>5242</v>
      </c>
      <c r="E1635" s="15">
        <v>5930</v>
      </c>
      <c r="F1635" s="15">
        <v>11172</v>
      </c>
      <c r="G1635" s="15">
        <v>5326</v>
      </c>
      <c r="H1635" s="15">
        <v>237</v>
      </c>
      <c r="I1635" s="15">
        <v>17</v>
      </c>
      <c r="J1635" s="15">
        <v>254</v>
      </c>
      <c r="K1635" s="15">
        <v>48</v>
      </c>
      <c r="L1635" s="15">
        <v>9</v>
      </c>
      <c r="M1635" s="15">
        <v>311</v>
      </c>
      <c r="N1635" s="15">
        <v>344</v>
      </c>
      <c r="O1635" s="15">
        <v>11</v>
      </c>
      <c r="P1635" s="15">
        <v>355</v>
      </c>
      <c r="Q1635" s="15">
        <v>177</v>
      </c>
      <c r="R1635" s="15">
        <v>4</v>
      </c>
      <c r="S1635" s="15">
        <v>536</v>
      </c>
      <c r="T1635" s="15">
        <v>-225</v>
      </c>
      <c r="U1635" s="16">
        <v>-1.9742037378257435</v>
      </c>
      <c r="V1635" s="15">
        <v>-129</v>
      </c>
      <c r="W1635" s="16">
        <v>-1.1318768096867597</v>
      </c>
      <c r="X1635" s="15">
        <v>-96</v>
      </c>
      <c r="Y1635" s="16">
        <v>-0.84232692813898391</v>
      </c>
    </row>
    <row r="1636" spans="1:25" x14ac:dyDescent="0.15">
      <c r="A1636" s="13" t="s">
        <v>5590</v>
      </c>
      <c r="B1636" s="14" t="s">
        <v>5555</v>
      </c>
      <c r="C1636" s="14" t="s">
        <v>5591</v>
      </c>
      <c r="D1636" s="15">
        <v>3173</v>
      </c>
      <c r="E1636" s="15">
        <v>3488</v>
      </c>
      <c r="F1636" s="15">
        <v>6661</v>
      </c>
      <c r="G1636" s="15">
        <v>2842</v>
      </c>
      <c r="H1636" s="15">
        <v>155</v>
      </c>
      <c r="I1636" s="15">
        <v>10</v>
      </c>
      <c r="J1636" s="15">
        <v>165</v>
      </c>
      <c r="K1636" s="15">
        <v>28</v>
      </c>
      <c r="L1636" s="15">
        <v>2</v>
      </c>
      <c r="M1636" s="15">
        <v>195</v>
      </c>
      <c r="N1636" s="15">
        <v>174</v>
      </c>
      <c r="O1636" s="15">
        <v>11</v>
      </c>
      <c r="P1636" s="15">
        <v>185</v>
      </c>
      <c r="Q1636" s="15">
        <v>108</v>
      </c>
      <c r="R1636" s="15">
        <v>2</v>
      </c>
      <c r="S1636" s="15">
        <v>295</v>
      </c>
      <c r="T1636" s="15">
        <v>-100</v>
      </c>
      <c r="U1636" s="16">
        <v>-1.4790711433219936</v>
      </c>
      <c r="V1636" s="15">
        <v>-80</v>
      </c>
      <c r="W1636" s="16">
        <v>-1.1832569146575951</v>
      </c>
      <c r="X1636" s="15">
        <v>-20</v>
      </c>
      <c r="Y1636" s="16">
        <v>-0.29581422866439877</v>
      </c>
    </row>
    <row r="1637" spans="1:25" x14ac:dyDescent="0.15">
      <c r="A1637" s="13" t="s">
        <v>5592</v>
      </c>
      <c r="B1637" s="14" t="s">
        <v>5555</v>
      </c>
      <c r="C1637" s="14" t="s">
        <v>5593</v>
      </c>
      <c r="D1637" s="15">
        <v>12142</v>
      </c>
      <c r="E1637" s="15">
        <v>13499</v>
      </c>
      <c r="F1637" s="15">
        <v>25641</v>
      </c>
      <c r="G1637" s="15">
        <v>10684</v>
      </c>
      <c r="H1637" s="15">
        <v>536</v>
      </c>
      <c r="I1637" s="15">
        <v>21</v>
      </c>
      <c r="J1637" s="15">
        <v>557</v>
      </c>
      <c r="K1637" s="15">
        <v>174</v>
      </c>
      <c r="L1637" s="15">
        <v>1</v>
      </c>
      <c r="M1637" s="15">
        <v>732</v>
      </c>
      <c r="N1637" s="15">
        <v>551</v>
      </c>
      <c r="O1637" s="15">
        <v>22</v>
      </c>
      <c r="P1637" s="15">
        <v>573</v>
      </c>
      <c r="Q1637" s="15">
        <v>426</v>
      </c>
      <c r="R1637" s="15">
        <v>1</v>
      </c>
      <c r="S1637" s="15">
        <v>1000</v>
      </c>
      <c r="T1637" s="15">
        <v>-268</v>
      </c>
      <c r="U1637" s="16">
        <v>-1.0343895943494539</v>
      </c>
      <c r="V1637" s="15">
        <v>-252</v>
      </c>
      <c r="W1637" s="16">
        <v>-0.97263499170172529</v>
      </c>
      <c r="X1637" s="15">
        <v>-16</v>
      </c>
      <c r="Y1637" s="16">
        <v>-6.1754602647728592E-2</v>
      </c>
    </row>
    <row r="1638" spans="1:25" x14ac:dyDescent="0.15">
      <c r="A1638" s="13" t="s">
        <v>5594</v>
      </c>
      <c r="B1638" s="14" t="s">
        <v>5555</v>
      </c>
      <c r="C1638" s="14" t="s">
        <v>5595</v>
      </c>
      <c r="D1638" s="15">
        <v>23513</v>
      </c>
      <c r="E1638" s="15">
        <v>25616</v>
      </c>
      <c r="F1638" s="15">
        <v>49129</v>
      </c>
      <c r="G1638" s="15">
        <v>21374</v>
      </c>
      <c r="H1638" s="15">
        <v>1388</v>
      </c>
      <c r="I1638" s="15">
        <v>139</v>
      </c>
      <c r="J1638" s="15">
        <v>1527</v>
      </c>
      <c r="K1638" s="15">
        <v>264</v>
      </c>
      <c r="L1638" s="15">
        <v>11</v>
      </c>
      <c r="M1638" s="15">
        <v>1802</v>
      </c>
      <c r="N1638" s="15">
        <v>1489</v>
      </c>
      <c r="O1638" s="15">
        <v>54</v>
      </c>
      <c r="P1638" s="15">
        <v>1543</v>
      </c>
      <c r="Q1638" s="15">
        <v>890</v>
      </c>
      <c r="R1638" s="15">
        <v>18</v>
      </c>
      <c r="S1638" s="15">
        <v>2451</v>
      </c>
      <c r="T1638" s="15">
        <v>-649</v>
      </c>
      <c r="U1638" s="16">
        <v>-1.3037888223713288</v>
      </c>
      <c r="V1638" s="15">
        <v>-626</v>
      </c>
      <c r="W1638" s="16">
        <v>-1.2575836715014665</v>
      </c>
      <c r="X1638" s="15">
        <v>-23</v>
      </c>
      <c r="Y1638" s="16">
        <v>-4.620515086986219E-2</v>
      </c>
    </row>
    <row r="1639" spans="1:25" x14ac:dyDescent="0.15">
      <c r="A1639" s="13" t="s">
        <v>5596</v>
      </c>
      <c r="B1639" s="14" t="s">
        <v>5555</v>
      </c>
      <c r="C1639" s="14" t="s">
        <v>5597</v>
      </c>
      <c r="D1639" s="15">
        <v>3095</v>
      </c>
      <c r="E1639" s="15">
        <v>3530</v>
      </c>
      <c r="F1639" s="15">
        <v>6625</v>
      </c>
      <c r="G1639" s="15">
        <v>3062</v>
      </c>
      <c r="H1639" s="15">
        <v>213</v>
      </c>
      <c r="I1639" s="15">
        <v>31</v>
      </c>
      <c r="J1639" s="15">
        <v>244</v>
      </c>
      <c r="K1639" s="15">
        <v>36</v>
      </c>
      <c r="L1639" s="15">
        <v>0</v>
      </c>
      <c r="M1639" s="15">
        <v>280</v>
      </c>
      <c r="N1639" s="15">
        <v>284</v>
      </c>
      <c r="O1639" s="15">
        <v>8</v>
      </c>
      <c r="P1639" s="15">
        <v>292</v>
      </c>
      <c r="Q1639" s="15">
        <v>119</v>
      </c>
      <c r="R1639" s="15">
        <v>1</v>
      </c>
      <c r="S1639" s="15">
        <v>412</v>
      </c>
      <c r="T1639" s="15">
        <v>-132</v>
      </c>
      <c r="U1639" s="16">
        <v>-1.9535296729317746</v>
      </c>
      <c r="V1639" s="15">
        <v>-83</v>
      </c>
      <c r="W1639" s="16">
        <v>-1.228355779191949</v>
      </c>
      <c r="X1639" s="15">
        <v>-49</v>
      </c>
      <c r="Y1639" s="16">
        <v>-0.72517389373982533</v>
      </c>
    </row>
    <row r="1640" spans="1:25" x14ac:dyDescent="0.15">
      <c r="A1640" s="13" t="s">
        <v>5598</v>
      </c>
      <c r="B1640" s="14" t="s">
        <v>5555</v>
      </c>
      <c r="C1640" s="14" t="s">
        <v>5599</v>
      </c>
      <c r="D1640" s="15">
        <v>3827</v>
      </c>
      <c r="E1640" s="15">
        <v>4132</v>
      </c>
      <c r="F1640" s="15">
        <v>7959</v>
      </c>
      <c r="G1640" s="15">
        <v>3281</v>
      </c>
      <c r="H1640" s="15">
        <v>274</v>
      </c>
      <c r="I1640" s="15">
        <v>1</v>
      </c>
      <c r="J1640" s="15">
        <v>275</v>
      </c>
      <c r="K1640" s="15">
        <v>59</v>
      </c>
      <c r="L1640" s="15">
        <v>3</v>
      </c>
      <c r="M1640" s="15">
        <v>337</v>
      </c>
      <c r="N1640" s="15">
        <v>229</v>
      </c>
      <c r="O1640" s="15">
        <v>5</v>
      </c>
      <c r="P1640" s="15">
        <v>234</v>
      </c>
      <c r="Q1640" s="15">
        <v>103</v>
      </c>
      <c r="R1640" s="15">
        <v>0</v>
      </c>
      <c r="S1640" s="15">
        <v>337</v>
      </c>
      <c r="T1640" s="15">
        <v>0</v>
      </c>
      <c r="U1640" s="16">
        <v>0</v>
      </c>
      <c r="V1640" s="15">
        <v>-44</v>
      </c>
      <c r="W1640" s="16">
        <v>-0.55283327051137077</v>
      </c>
      <c r="X1640" s="15">
        <v>44</v>
      </c>
      <c r="Y1640" s="16">
        <v>0.55283327051137077</v>
      </c>
    </row>
    <row r="1641" spans="1:25" x14ac:dyDescent="0.15">
      <c r="A1641" s="13" t="s">
        <v>5600</v>
      </c>
      <c r="B1641" s="14" t="s">
        <v>5555</v>
      </c>
      <c r="C1641" s="14" t="s">
        <v>5601</v>
      </c>
      <c r="D1641" s="15">
        <v>2591</v>
      </c>
      <c r="E1641" s="15">
        <v>2691</v>
      </c>
      <c r="F1641" s="15">
        <v>5282</v>
      </c>
      <c r="G1641" s="15">
        <v>2652</v>
      </c>
      <c r="H1641" s="15">
        <v>156</v>
      </c>
      <c r="I1641" s="15">
        <v>12</v>
      </c>
      <c r="J1641" s="15">
        <v>168</v>
      </c>
      <c r="K1641" s="15">
        <v>16</v>
      </c>
      <c r="L1641" s="15">
        <v>0</v>
      </c>
      <c r="M1641" s="15">
        <v>184</v>
      </c>
      <c r="N1641" s="15">
        <v>196</v>
      </c>
      <c r="O1641" s="15">
        <v>10</v>
      </c>
      <c r="P1641" s="15">
        <v>206</v>
      </c>
      <c r="Q1641" s="15">
        <v>124</v>
      </c>
      <c r="R1641" s="15">
        <v>2</v>
      </c>
      <c r="S1641" s="15">
        <v>332</v>
      </c>
      <c r="T1641" s="15">
        <v>-148</v>
      </c>
      <c r="U1641" s="16">
        <v>-2.7255985267034992</v>
      </c>
      <c r="V1641" s="15">
        <v>-108</v>
      </c>
      <c r="W1641" s="16">
        <v>-1.9889502762430937</v>
      </c>
      <c r="X1641" s="15">
        <v>-40</v>
      </c>
      <c r="Y1641" s="16">
        <v>-0.73664825046040516</v>
      </c>
    </row>
    <row r="1642" spans="1:25" x14ac:dyDescent="0.15">
      <c r="A1642" s="13" t="s">
        <v>5602</v>
      </c>
      <c r="B1642" s="14" t="s">
        <v>5555</v>
      </c>
      <c r="C1642" s="14" t="s">
        <v>5603</v>
      </c>
      <c r="D1642" s="15">
        <v>3763</v>
      </c>
      <c r="E1642" s="15">
        <v>4152</v>
      </c>
      <c r="F1642" s="15">
        <v>7915</v>
      </c>
      <c r="G1642" s="15">
        <v>3371</v>
      </c>
      <c r="H1642" s="15">
        <v>168</v>
      </c>
      <c r="I1642" s="15">
        <v>35</v>
      </c>
      <c r="J1642" s="15">
        <v>203</v>
      </c>
      <c r="K1642" s="15">
        <v>36</v>
      </c>
      <c r="L1642" s="15">
        <v>3</v>
      </c>
      <c r="M1642" s="15">
        <v>242</v>
      </c>
      <c r="N1642" s="15">
        <v>171</v>
      </c>
      <c r="O1642" s="15">
        <v>7</v>
      </c>
      <c r="P1642" s="15">
        <v>178</v>
      </c>
      <c r="Q1642" s="15">
        <v>153</v>
      </c>
      <c r="R1642" s="15">
        <v>3</v>
      </c>
      <c r="S1642" s="15">
        <v>334</v>
      </c>
      <c r="T1642" s="15">
        <v>-92</v>
      </c>
      <c r="U1642" s="16">
        <v>-1.1489946296990132</v>
      </c>
      <c r="V1642" s="15">
        <v>-117</v>
      </c>
      <c r="W1642" s="16">
        <v>-1.4612214312476584</v>
      </c>
      <c r="X1642" s="15">
        <v>25</v>
      </c>
      <c r="Y1642" s="16">
        <v>0.31222680154864496</v>
      </c>
    </row>
    <row r="1643" spans="1:25" x14ac:dyDescent="0.15">
      <c r="A1643" s="13" t="s">
        <v>5604</v>
      </c>
      <c r="B1643" s="14" t="s">
        <v>5555</v>
      </c>
      <c r="C1643" s="14" t="s">
        <v>5605</v>
      </c>
      <c r="D1643" s="15">
        <v>5708</v>
      </c>
      <c r="E1643" s="15">
        <v>6280</v>
      </c>
      <c r="F1643" s="15">
        <v>11988</v>
      </c>
      <c r="G1643" s="15">
        <v>4780</v>
      </c>
      <c r="H1643" s="15">
        <v>277</v>
      </c>
      <c r="I1643" s="15">
        <v>44</v>
      </c>
      <c r="J1643" s="15">
        <v>321</v>
      </c>
      <c r="K1643" s="15">
        <v>61</v>
      </c>
      <c r="L1643" s="15">
        <v>1</v>
      </c>
      <c r="M1643" s="15">
        <v>383</v>
      </c>
      <c r="N1643" s="15">
        <v>297</v>
      </c>
      <c r="O1643" s="15">
        <v>18</v>
      </c>
      <c r="P1643" s="15">
        <v>315</v>
      </c>
      <c r="Q1643" s="15">
        <v>190</v>
      </c>
      <c r="R1643" s="15">
        <v>6</v>
      </c>
      <c r="S1643" s="15">
        <v>511</v>
      </c>
      <c r="T1643" s="15">
        <v>-128</v>
      </c>
      <c r="U1643" s="16">
        <v>-1.0564542753383956</v>
      </c>
      <c r="V1643" s="15">
        <v>-129</v>
      </c>
      <c r="W1643" s="16">
        <v>-1.0647078243644768</v>
      </c>
      <c r="X1643" s="15">
        <v>1</v>
      </c>
      <c r="Y1643" s="16">
        <v>8.253549026081216E-3</v>
      </c>
    </row>
    <row r="1644" spans="1:25" x14ac:dyDescent="0.15">
      <c r="A1644" s="13" t="s">
        <v>5606</v>
      </c>
      <c r="B1644" s="14" t="s">
        <v>5555</v>
      </c>
      <c r="C1644" s="14" t="s">
        <v>5607</v>
      </c>
      <c r="D1644" s="15">
        <v>4529</v>
      </c>
      <c r="E1644" s="15">
        <v>4831</v>
      </c>
      <c r="F1644" s="15">
        <v>9360</v>
      </c>
      <c r="G1644" s="15">
        <v>4228</v>
      </c>
      <c r="H1644" s="15">
        <v>300</v>
      </c>
      <c r="I1644" s="15">
        <v>16</v>
      </c>
      <c r="J1644" s="15">
        <v>316</v>
      </c>
      <c r="K1644" s="15">
        <v>56</v>
      </c>
      <c r="L1644" s="15">
        <v>4</v>
      </c>
      <c r="M1644" s="15">
        <v>376</v>
      </c>
      <c r="N1644" s="15">
        <v>312</v>
      </c>
      <c r="O1644" s="15">
        <v>6</v>
      </c>
      <c r="P1644" s="15">
        <v>318</v>
      </c>
      <c r="Q1644" s="15">
        <v>201</v>
      </c>
      <c r="R1644" s="15">
        <v>6</v>
      </c>
      <c r="S1644" s="15">
        <v>525</v>
      </c>
      <c r="T1644" s="15">
        <v>-149</v>
      </c>
      <c r="U1644" s="16">
        <v>-1.5669365863918392</v>
      </c>
      <c r="V1644" s="15">
        <v>-145</v>
      </c>
      <c r="W1644" s="16">
        <v>-1.5248711746766221</v>
      </c>
      <c r="X1644" s="15">
        <v>-4</v>
      </c>
      <c r="Y1644" s="16">
        <v>-4.206541171521716E-2</v>
      </c>
    </row>
    <row r="1645" spans="1:25" x14ac:dyDescent="0.15">
      <c r="A1645" s="13" t="s">
        <v>5608</v>
      </c>
      <c r="B1645" s="14" t="s">
        <v>5555</v>
      </c>
      <c r="C1645" s="14" t="s">
        <v>5609</v>
      </c>
      <c r="D1645" s="15">
        <v>18953</v>
      </c>
      <c r="E1645" s="15">
        <v>20878</v>
      </c>
      <c r="F1645" s="15">
        <v>39831</v>
      </c>
      <c r="G1645" s="15">
        <v>20571</v>
      </c>
      <c r="H1645" s="15">
        <v>1503</v>
      </c>
      <c r="I1645" s="15">
        <v>108</v>
      </c>
      <c r="J1645" s="15">
        <v>1611</v>
      </c>
      <c r="K1645" s="15">
        <v>232</v>
      </c>
      <c r="L1645" s="15">
        <v>27</v>
      </c>
      <c r="M1645" s="15">
        <v>1870</v>
      </c>
      <c r="N1645" s="15">
        <v>1396</v>
      </c>
      <c r="O1645" s="15">
        <v>49</v>
      </c>
      <c r="P1645" s="15">
        <v>1445</v>
      </c>
      <c r="Q1645" s="15">
        <v>647</v>
      </c>
      <c r="R1645" s="15">
        <v>20</v>
      </c>
      <c r="S1645" s="15">
        <v>2112</v>
      </c>
      <c r="T1645" s="15">
        <v>-242</v>
      </c>
      <c r="U1645" s="16">
        <v>-0.60389788635739772</v>
      </c>
      <c r="V1645" s="15">
        <v>-415</v>
      </c>
      <c r="W1645" s="16">
        <v>-1.0356100117285953</v>
      </c>
      <c r="X1645" s="15">
        <v>173</v>
      </c>
      <c r="Y1645" s="16">
        <v>0.43171212537119763</v>
      </c>
    </row>
    <row r="1646" spans="1:25" x14ac:dyDescent="0.15">
      <c r="A1646" s="13" t="s">
        <v>5610</v>
      </c>
      <c r="B1646" s="14" t="s">
        <v>5555</v>
      </c>
      <c r="C1646" s="14" t="s">
        <v>5611</v>
      </c>
      <c r="D1646" s="15">
        <v>9683</v>
      </c>
      <c r="E1646" s="15">
        <v>10780</v>
      </c>
      <c r="F1646" s="15">
        <v>20463</v>
      </c>
      <c r="G1646" s="15">
        <v>11099</v>
      </c>
      <c r="H1646" s="15">
        <v>831</v>
      </c>
      <c r="I1646" s="15">
        <v>94</v>
      </c>
      <c r="J1646" s="15">
        <v>925</v>
      </c>
      <c r="K1646" s="15">
        <v>86</v>
      </c>
      <c r="L1646" s="15">
        <v>13</v>
      </c>
      <c r="M1646" s="15">
        <v>1024</v>
      </c>
      <c r="N1646" s="15">
        <v>797</v>
      </c>
      <c r="O1646" s="15">
        <v>32</v>
      </c>
      <c r="P1646" s="15">
        <v>829</v>
      </c>
      <c r="Q1646" s="15">
        <v>396</v>
      </c>
      <c r="R1646" s="15">
        <v>11</v>
      </c>
      <c r="S1646" s="15">
        <v>1236</v>
      </c>
      <c r="T1646" s="15">
        <v>-212</v>
      </c>
      <c r="U1646" s="16">
        <v>-1.0253929866989118</v>
      </c>
      <c r="V1646" s="15">
        <v>-310</v>
      </c>
      <c r="W1646" s="16">
        <v>-1.4993954050785974</v>
      </c>
      <c r="X1646" s="15">
        <v>98</v>
      </c>
      <c r="Y1646" s="16">
        <v>0.4740024183796856</v>
      </c>
    </row>
    <row r="1647" spans="1:25" x14ac:dyDescent="0.15">
      <c r="A1647" s="13" t="s">
        <v>5612</v>
      </c>
      <c r="B1647" s="14" t="s">
        <v>5555</v>
      </c>
      <c r="C1647" s="14" t="s">
        <v>5613</v>
      </c>
      <c r="D1647" s="15">
        <v>7516</v>
      </c>
      <c r="E1647" s="15">
        <v>8193</v>
      </c>
      <c r="F1647" s="15">
        <v>15709</v>
      </c>
      <c r="G1647" s="15">
        <v>7441</v>
      </c>
      <c r="H1647" s="15">
        <v>565</v>
      </c>
      <c r="I1647" s="15">
        <v>10</v>
      </c>
      <c r="J1647" s="15">
        <v>575</v>
      </c>
      <c r="K1647" s="15">
        <v>132</v>
      </c>
      <c r="L1647" s="15">
        <v>11</v>
      </c>
      <c r="M1647" s="15">
        <v>718</v>
      </c>
      <c r="N1647" s="15">
        <v>498</v>
      </c>
      <c r="O1647" s="15">
        <v>14</v>
      </c>
      <c r="P1647" s="15">
        <v>512</v>
      </c>
      <c r="Q1647" s="15">
        <v>173</v>
      </c>
      <c r="R1647" s="15">
        <v>9</v>
      </c>
      <c r="S1647" s="15">
        <v>694</v>
      </c>
      <c r="T1647" s="15">
        <v>24</v>
      </c>
      <c r="U1647" s="16">
        <v>0.15301243226012112</v>
      </c>
      <c r="V1647" s="15">
        <v>-41</v>
      </c>
      <c r="W1647" s="16">
        <v>-0.2613962384443736</v>
      </c>
      <c r="X1647" s="15">
        <v>65</v>
      </c>
      <c r="Y1647" s="16">
        <v>0.41440867070449477</v>
      </c>
    </row>
    <row r="1648" spans="1:25" x14ac:dyDescent="0.15">
      <c r="A1648" s="13" t="s">
        <v>5614</v>
      </c>
      <c r="B1648" s="14" t="s">
        <v>5555</v>
      </c>
      <c r="C1648" s="14" t="s">
        <v>5615</v>
      </c>
      <c r="D1648" s="15">
        <v>1754</v>
      </c>
      <c r="E1648" s="15">
        <v>1905</v>
      </c>
      <c r="F1648" s="15">
        <v>3659</v>
      </c>
      <c r="G1648" s="15">
        <v>2031</v>
      </c>
      <c r="H1648" s="15">
        <v>107</v>
      </c>
      <c r="I1648" s="15">
        <v>4</v>
      </c>
      <c r="J1648" s="15">
        <v>111</v>
      </c>
      <c r="K1648" s="15">
        <v>14</v>
      </c>
      <c r="L1648" s="15">
        <v>3</v>
      </c>
      <c r="M1648" s="15">
        <v>128</v>
      </c>
      <c r="N1648" s="15">
        <v>101</v>
      </c>
      <c r="O1648" s="15">
        <v>3</v>
      </c>
      <c r="P1648" s="15">
        <v>104</v>
      </c>
      <c r="Q1648" s="15">
        <v>78</v>
      </c>
      <c r="R1648" s="15">
        <v>0</v>
      </c>
      <c r="S1648" s="15">
        <v>182</v>
      </c>
      <c r="T1648" s="15">
        <v>-54</v>
      </c>
      <c r="U1648" s="16">
        <v>-1.454349582547805</v>
      </c>
      <c r="V1648" s="15">
        <v>-64</v>
      </c>
      <c r="W1648" s="16">
        <v>-1.723673579315917</v>
      </c>
      <c r="X1648" s="15">
        <v>10</v>
      </c>
      <c r="Y1648" s="16">
        <v>0.26932399676811203</v>
      </c>
    </row>
    <row r="1649" spans="1:25" x14ac:dyDescent="0.15">
      <c r="A1649" s="13" t="s">
        <v>5616</v>
      </c>
      <c r="B1649" s="14" t="s">
        <v>5555</v>
      </c>
      <c r="C1649" s="14" t="s">
        <v>5617</v>
      </c>
      <c r="D1649" s="15">
        <v>16145</v>
      </c>
      <c r="E1649" s="15">
        <v>18347</v>
      </c>
      <c r="F1649" s="15">
        <v>34492</v>
      </c>
      <c r="G1649" s="15">
        <v>18898</v>
      </c>
      <c r="H1649" s="15">
        <v>820</v>
      </c>
      <c r="I1649" s="15">
        <v>44</v>
      </c>
      <c r="J1649" s="15">
        <v>864</v>
      </c>
      <c r="K1649" s="15">
        <v>100</v>
      </c>
      <c r="L1649" s="15">
        <v>14</v>
      </c>
      <c r="M1649" s="15">
        <v>978</v>
      </c>
      <c r="N1649" s="15">
        <v>1118</v>
      </c>
      <c r="O1649" s="15">
        <v>33</v>
      </c>
      <c r="P1649" s="15">
        <v>1151</v>
      </c>
      <c r="Q1649" s="15">
        <v>767</v>
      </c>
      <c r="R1649" s="15">
        <v>3</v>
      </c>
      <c r="S1649" s="15">
        <v>1921</v>
      </c>
      <c r="T1649" s="15">
        <v>-943</v>
      </c>
      <c r="U1649" s="16">
        <v>-2.6612106674192182</v>
      </c>
      <c r="V1649" s="15">
        <v>-667</v>
      </c>
      <c r="W1649" s="16">
        <v>-1.882319740369691</v>
      </c>
      <c r="X1649" s="15">
        <v>-276</v>
      </c>
      <c r="Y1649" s="16">
        <v>-0.77889092704952734</v>
      </c>
    </row>
    <row r="1650" spans="1:25" x14ac:dyDescent="0.15">
      <c r="A1650" s="13" t="s">
        <v>5618</v>
      </c>
      <c r="B1650" s="14" t="s">
        <v>5555</v>
      </c>
      <c r="C1650" s="14" t="s">
        <v>5619</v>
      </c>
      <c r="D1650" s="15">
        <v>6571</v>
      </c>
      <c r="E1650" s="15">
        <v>7465</v>
      </c>
      <c r="F1650" s="15">
        <v>14036</v>
      </c>
      <c r="G1650" s="15">
        <v>7513</v>
      </c>
      <c r="H1650" s="15">
        <v>311</v>
      </c>
      <c r="I1650" s="15">
        <v>31</v>
      </c>
      <c r="J1650" s="15">
        <v>342</v>
      </c>
      <c r="K1650" s="15">
        <v>37</v>
      </c>
      <c r="L1650" s="15">
        <v>7</v>
      </c>
      <c r="M1650" s="15">
        <v>386</v>
      </c>
      <c r="N1650" s="15">
        <v>437</v>
      </c>
      <c r="O1650" s="15">
        <v>23</v>
      </c>
      <c r="P1650" s="15">
        <v>460</v>
      </c>
      <c r="Q1650" s="15">
        <v>274</v>
      </c>
      <c r="R1650" s="15">
        <v>2</v>
      </c>
      <c r="S1650" s="15">
        <v>736</v>
      </c>
      <c r="T1650" s="15">
        <v>-350</v>
      </c>
      <c r="U1650" s="16">
        <v>-2.4329208953148895</v>
      </c>
      <c r="V1650" s="15">
        <v>-237</v>
      </c>
      <c r="W1650" s="16">
        <v>-1.6474350062560823</v>
      </c>
      <c r="X1650" s="15">
        <v>-113</v>
      </c>
      <c r="Y1650" s="16">
        <v>-0.78548588905880712</v>
      </c>
    </row>
    <row r="1651" spans="1:25" x14ac:dyDescent="0.15">
      <c r="A1651" s="13" t="s">
        <v>5620</v>
      </c>
      <c r="B1651" s="14" t="s">
        <v>5555</v>
      </c>
      <c r="C1651" s="14" t="s">
        <v>5621</v>
      </c>
      <c r="D1651" s="15">
        <v>1291</v>
      </c>
      <c r="E1651" s="15">
        <v>1600</v>
      </c>
      <c r="F1651" s="15">
        <v>2891</v>
      </c>
      <c r="G1651" s="15">
        <v>1558</v>
      </c>
      <c r="H1651" s="15">
        <v>79</v>
      </c>
      <c r="I1651" s="15">
        <v>1</v>
      </c>
      <c r="J1651" s="15">
        <v>80</v>
      </c>
      <c r="K1651" s="15">
        <v>12</v>
      </c>
      <c r="L1651" s="15">
        <v>0</v>
      </c>
      <c r="M1651" s="15">
        <v>92</v>
      </c>
      <c r="N1651" s="15">
        <v>75</v>
      </c>
      <c r="O1651" s="15">
        <v>0</v>
      </c>
      <c r="P1651" s="15">
        <v>75</v>
      </c>
      <c r="Q1651" s="15">
        <v>65</v>
      </c>
      <c r="R1651" s="15">
        <v>0</v>
      </c>
      <c r="S1651" s="15">
        <v>140</v>
      </c>
      <c r="T1651" s="15">
        <v>-48</v>
      </c>
      <c r="U1651" s="16">
        <v>-1.6332085743450151</v>
      </c>
      <c r="V1651" s="15">
        <v>-53</v>
      </c>
      <c r="W1651" s="16">
        <v>-1.8033344675059544</v>
      </c>
      <c r="X1651" s="15">
        <v>5</v>
      </c>
      <c r="Y1651" s="16">
        <v>0.1701258931609391</v>
      </c>
    </row>
    <row r="1652" spans="1:25" x14ac:dyDescent="0.15">
      <c r="A1652" s="13" t="s">
        <v>5622</v>
      </c>
      <c r="B1652" s="14" t="s">
        <v>5555</v>
      </c>
      <c r="C1652" s="14" t="s">
        <v>5623</v>
      </c>
      <c r="D1652" s="15">
        <v>1128</v>
      </c>
      <c r="E1652" s="15">
        <v>1318</v>
      </c>
      <c r="F1652" s="15">
        <v>2446</v>
      </c>
      <c r="G1652" s="15">
        <v>1381</v>
      </c>
      <c r="H1652" s="15">
        <v>59</v>
      </c>
      <c r="I1652" s="15">
        <v>5</v>
      </c>
      <c r="J1652" s="15">
        <v>64</v>
      </c>
      <c r="K1652" s="15">
        <v>6</v>
      </c>
      <c r="L1652" s="15">
        <v>0</v>
      </c>
      <c r="M1652" s="15">
        <v>70</v>
      </c>
      <c r="N1652" s="15">
        <v>67</v>
      </c>
      <c r="O1652" s="15">
        <v>4</v>
      </c>
      <c r="P1652" s="15">
        <v>71</v>
      </c>
      <c r="Q1652" s="15">
        <v>81</v>
      </c>
      <c r="R1652" s="15">
        <v>1</v>
      </c>
      <c r="S1652" s="15">
        <v>153</v>
      </c>
      <c r="T1652" s="15">
        <v>-83</v>
      </c>
      <c r="U1652" s="16">
        <v>-3.2819296164491898</v>
      </c>
      <c r="V1652" s="15">
        <v>-75</v>
      </c>
      <c r="W1652" s="16">
        <v>-2.9655990510083039</v>
      </c>
      <c r="X1652" s="15">
        <v>-8</v>
      </c>
      <c r="Y1652" s="16">
        <v>-0.31633056544088572</v>
      </c>
    </row>
    <row r="1653" spans="1:25" x14ac:dyDescent="0.15">
      <c r="A1653" s="13" t="s">
        <v>5624</v>
      </c>
      <c r="B1653" s="14" t="s">
        <v>5555</v>
      </c>
      <c r="C1653" s="14" t="s">
        <v>5625</v>
      </c>
      <c r="D1653" s="15">
        <v>184</v>
      </c>
      <c r="E1653" s="15">
        <v>220</v>
      </c>
      <c r="F1653" s="15">
        <v>404</v>
      </c>
      <c r="G1653" s="15">
        <v>254</v>
      </c>
      <c r="H1653" s="15">
        <v>13</v>
      </c>
      <c r="I1653" s="15">
        <v>0</v>
      </c>
      <c r="J1653" s="15">
        <v>13</v>
      </c>
      <c r="K1653" s="15">
        <v>2</v>
      </c>
      <c r="L1653" s="15">
        <v>0</v>
      </c>
      <c r="M1653" s="15">
        <v>15</v>
      </c>
      <c r="N1653" s="15">
        <v>28</v>
      </c>
      <c r="O1653" s="15">
        <v>0</v>
      </c>
      <c r="P1653" s="15">
        <v>28</v>
      </c>
      <c r="Q1653" s="15">
        <v>4</v>
      </c>
      <c r="R1653" s="15">
        <v>0</v>
      </c>
      <c r="S1653" s="15">
        <v>32</v>
      </c>
      <c r="T1653" s="15">
        <v>-17</v>
      </c>
      <c r="U1653" s="16">
        <v>-4.0380047505938244</v>
      </c>
      <c r="V1653" s="15">
        <v>-2</v>
      </c>
      <c r="W1653" s="16">
        <v>-0.47505938242280288</v>
      </c>
      <c r="X1653" s="15">
        <v>-15</v>
      </c>
      <c r="Y1653" s="16">
        <v>-3.5629453681710213</v>
      </c>
    </row>
    <row r="1654" spans="1:25" x14ac:dyDescent="0.15">
      <c r="A1654" s="13" t="s">
        <v>5626</v>
      </c>
      <c r="B1654" s="14" t="s">
        <v>5555</v>
      </c>
      <c r="C1654" s="14" t="s">
        <v>5627</v>
      </c>
      <c r="D1654" s="15">
        <v>6971</v>
      </c>
      <c r="E1654" s="15">
        <v>7744</v>
      </c>
      <c r="F1654" s="15">
        <v>14715</v>
      </c>
      <c r="G1654" s="15">
        <v>8192</v>
      </c>
      <c r="H1654" s="15">
        <v>358</v>
      </c>
      <c r="I1654" s="15">
        <v>7</v>
      </c>
      <c r="J1654" s="15">
        <v>365</v>
      </c>
      <c r="K1654" s="15">
        <v>43</v>
      </c>
      <c r="L1654" s="15">
        <v>7</v>
      </c>
      <c r="M1654" s="15">
        <v>415</v>
      </c>
      <c r="N1654" s="15">
        <v>511</v>
      </c>
      <c r="O1654" s="15">
        <v>6</v>
      </c>
      <c r="P1654" s="15">
        <v>517</v>
      </c>
      <c r="Q1654" s="15">
        <v>343</v>
      </c>
      <c r="R1654" s="15">
        <v>0</v>
      </c>
      <c r="S1654" s="15">
        <v>860</v>
      </c>
      <c r="T1654" s="15">
        <v>-445</v>
      </c>
      <c r="U1654" s="16">
        <v>-2.9353562005277047</v>
      </c>
      <c r="V1654" s="15">
        <v>-300</v>
      </c>
      <c r="W1654" s="16">
        <v>-1.9788918205804751</v>
      </c>
      <c r="X1654" s="15">
        <v>-145</v>
      </c>
      <c r="Y1654" s="16">
        <v>-0.95646437994722955</v>
      </c>
    </row>
    <row r="1655" spans="1:25" x14ac:dyDescent="0.15">
      <c r="A1655" s="13" t="s">
        <v>5628</v>
      </c>
      <c r="B1655" s="14" t="s">
        <v>5629</v>
      </c>
      <c r="C1655" s="14" t="s">
        <v>337</v>
      </c>
      <c r="D1655" s="15">
        <v>261931</v>
      </c>
      <c r="E1655" s="15">
        <v>284627</v>
      </c>
      <c r="F1655" s="15">
        <v>546558</v>
      </c>
      <c r="G1655" s="15">
        <v>240643</v>
      </c>
      <c r="H1655" s="15">
        <v>14209</v>
      </c>
      <c r="I1655" s="15">
        <v>1406</v>
      </c>
      <c r="J1655" s="15">
        <v>15615</v>
      </c>
      <c r="K1655" s="15">
        <v>3733</v>
      </c>
      <c r="L1655" s="15">
        <v>101</v>
      </c>
      <c r="M1655" s="15">
        <v>19449</v>
      </c>
      <c r="N1655" s="15">
        <v>15643</v>
      </c>
      <c r="O1655" s="15">
        <v>784</v>
      </c>
      <c r="P1655" s="15">
        <v>16427</v>
      </c>
      <c r="Q1655" s="15">
        <v>8075</v>
      </c>
      <c r="R1655" s="15">
        <v>195</v>
      </c>
      <c r="S1655" s="15">
        <v>24697</v>
      </c>
      <c r="T1655" s="15">
        <v>-5248</v>
      </c>
      <c r="U1655" s="16">
        <v>-0.95105888663769511</v>
      </c>
      <c r="V1655" s="15">
        <v>-4342</v>
      </c>
      <c r="W1655" s="16">
        <v>-0.7868707480527577</v>
      </c>
      <c r="X1655" s="15">
        <v>-906</v>
      </c>
      <c r="Y1655" s="16">
        <v>-0.16418813858493747</v>
      </c>
    </row>
    <row r="1656" spans="1:25" x14ac:dyDescent="0.15">
      <c r="A1656" s="13" t="s">
        <v>5630</v>
      </c>
      <c r="B1656" s="14" t="s">
        <v>5629</v>
      </c>
      <c r="C1656" s="14" t="s">
        <v>5631</v>
      </c>
      <c r="D1656" s="15">
        <v>88407</v>
      </c>
      <c r="E1656" s="15">
        <v>94862</v>
      </c>
      <c r="F1656" s="15">
        <v>183269</v>
      </c>
      <c r="G1656" s="15">
        <v>81756</v>
      </c>
      <c r="H1656" s="15">
        <v>4069</v>
      </c>
      <c r="I1656" s="15">
        <v>515</v>
      </c>
      <c r="J1656" s="15">
        <v>4584</v>
      </c>
      <c r="K1656" s="15">
        <v>1272</v>
      </c>
      <c r="L1656" s="15">
        <v>15</v>
      </c>
      <c r="M1656" s="15">
        <v>5871</v>
      </c>
      <c r="N1656" s="15">
        <v>4441</v>
      </c>
      <c r="O1656" s="15">
        <v>282</v>
      </c>
      <c r="P1656" s="15">
        <v>4723</v>
      </c>
      <c r="Q1656" s="15">
        <v>2381</v>
      </c>
      <c r="R1656" s="15">
        <v>55</v>
      </c>
      <c r="S1656" s="15">
        <v>7159</v>
      </c>
      <c r="T1656" s="15">
        <v>-1288</v>
      </c>
      <c r="U1656" s="16">
        <v>-0.69788737354855135</v>
      </c>
      <c r="V1656" s="15">
        <v>-1109</v>
      </c>
      <c r="W1656" s="16">
        <v>-0.60089836744203684</v>
      </c>
      <c r="X1656" s="15">
        <v>-179</v>
      </c>
      <c r="Y1656" s="16">
        <v>-9.6989006106514522E-2</v>
      </c>
    </row>
    <row r="1657" spans="1:25" x14ac:dyDescent="0.15">
      <c r="A1657" s="13" t="s">
        <v>5632</v>
      </c>
      <c r="B1657" s="14" t="s">
        <v>5629</v>
      </c>
      <c r="C1657" s="14" t="s">
        <v>5633</v>
      </c>
      <c r="D1657" s="15">
        <v>69643</v>
      </c>
      <c r="E1657" s="15">
        <v>76496</v>
      </c>
      <c r="F1657" s="15">
        <v>146139</v>
      </c>
      <c r="G1657" s="15">
        <v>68534</v>
      </c>
      <c r="H1657" s="15">
        <v>4623</v>
      </c>
      <c r="I1657" s="15">
        <v>271</v>
      </c>
      <c r="J1657" s="15">
        <v>4894</v>
      </c>
      <c r="K1657" s="15">
        <v>1182</v>
      </c>
      <c r="L1657" s="15">
        <v>40</v>
      </c>
      <c r="M1657" s="15">
        <v>6116</v>
      </c>
      <c r="N1657" s="15">
        <v>4779</v>
      </c>
      <c r="O1657" s="15">
        <v>137</v>
      </c>
      <c r="P1657" s="15">
        <v>4916</v>
      </c>
      <c r="Q1657" s="15">
        <v>1902</v>
      </c>
      <c r="R1657" s="15">
        <v>58</v>
      </c>
      <c r="S1657" s="15">
        <v>6876</v>
      </c>
      <c r="T1657" s="15">
        <v>-760</v>
      </c>
      <c r="U1657" s="16">
        <v>-0.51736226931429075</v>
      </c>
      <c r="V1657" s="15">
        <v>-720</v>
      </c>
      <c r="W1657" s="16">
        <v>-0.49013267619248602</v>
      </c>
      <c r="X1657" s="15">
        <v>-40</v>
      </c>
      <c r="Y1657" s="16">
        <v>-2.7229593121804774E-2</v>
      </c>
    </row>
    <row r="1658" spans="1:25" x14ac:dyDescent="0.15">
      <c r="A1658" s="13" t="s">
        <v>5634</v>
      </c>
      <c r="B1658" s="14" t="s">
        <v>5629</v>
      </c>
      <c r="C1658" s="14" t="s">
        <v>5635</v>
      </c>
      <c r="D1658" s="15">
        <v>21347</v>
      </c>
      <c r="E1658" s="15">
        <v>23622</v>
      </c>
      <c r="F1658" s="15">
        <v>44969</v>
      </c>
      <c r="G1658" s="15">
        <v>20609</v>
      </c>
      <c r="H1658" s="15">
        <v>1229</v>
      </c>
      <c r="I1658" s="15">
        <v>71</v>
      </c>
      <c r="J1658" s="15">
        <v>1300</v>
      </c>
      <c r="K1658" s="15">
        <v>301</v>
      </c>
      <c r="L1658" s="15">
        <v>0</v>
      </c>
      <c r="M1658" s="15">
        <v>1601</v>
      </c>
      <c r="N1658" s="15">
        <v>1393</v>
      </c>
      <c r="O1658" s="15">
        <v>55</v>
      </c>
      <c r="P1658" s="15">
        <v>1448</v>
      </c>
      <c r="Q1658" s="15">
        <v>747</v>
      </c>
      <c r="R1658" s="15">
        <v>11</v>
      </c>
      <c r="S1658" s="15">
        <v>2206</v>
      </c>
      <c r="T1658" s="15">
        <v>-605</v>
      </c>
      <c r="U1658" s="16">
        <v>-1.3275113003028043</v>
      </c>
      <c r="V1658" s="15">
        <v>-446</v>
      </c>
      <c r="W1658" s="16">
        <v>-0.97862816518190199</v>
      </c>
      <c r="X1658" s="15">
        <v>-159</v>
      </c>
      <c r="Y1658" s="16">
        <v>-0.3488831351209023</v>
      </c>
    </row>
    <row r="1659" spans="1:25" x14ac:dyDescent="0.15">
      <c r="A1659" s="13" t="s">
        <v>5636</v>
      </c>
      <c r="B1659" s="14" t="s">
        <v>5629</v>
      </c>
      <c r="C1659" s="14" t="s">
        <v>5637</v>
      </c>
      <c r="D1659" s="15">
        <v>15963</v>
      </c>
      <c r="E1659" s="15">
        <v>17022</v>
      </c>
      <c r="F1659" s="15">
        <v>32985</v>
      </c>
      <c r="G1659" s="15">
        <v>15413</v>
      </c>
      <c r="H1659" s="15">
        <v>1102</v>
      </c>
      <c r="I1659" s="15">
        <v>120</v>
      </c>
      <c r="J1659" s="15">
        <v>1222</v>
      </c>
      <c r="K1659" s="15">
        <v>197</v>
      </c>
      <c r="L1659" s="15">
        <v>17</v>
      </c>
      <c r="M1659" s="15">
        <v>1436</v>
      </c>
      <c r="N1659" s="15">
        <v>1182</v>
      </c>
      <c r="O1659" s="15">
        <v>67</v>
      </c>
      <c r="P1659" s="15">
        <v>1249</v>
      </c>
      <c r="Q1659" s="15">
        <v>468</v>
      </c>
      <c r="R1659" s="15">
        <v>15</v>
      </c>
      <c r="S1659" s="15">
        <v>1732</v>
      </c>
      <c r="T1659" s="15">
        <v>-296</v>
      </c>
      <c r="U1659" s="16">
        <v>-0.88939635227306868</v>
      </c>
      <c r="V1659" s="15">
        <v>-271</v>
      </c>
      <c r="W1659" s="16">
        <v>-0.81427841711487026</v>
      </c>
      <c r="X1659" s="15">
        <v>-25</v>
      </c>
      <c r="Y1659" s="16">
        <v>-7.5117935158198368E-2</v>
      </c>
    </row>
    <row r="1660" spans="1:25" x14ac:dyDescent="0.15">
      <c r="A1660" s="13" t="s">
        <v>5638</v>
      </c>
      <c r="B1660" s="14" t="s">
        <v>5629</v>
      </c>
      <c r="C1660" s="14" t="s">
        <v>5639</v>
      </c>
      <c r="D1660" s="15">
        <v>5321</v>
      </c>
      <c r="E1660" s="15">
        <v>5679</v>
      </c>
      <c r="F1660" s="15">
        <v>11000</v>
      </c>
      <c r="G1660" s="15">
        <v>4444</v>
      </c>
      <c r="H1660" s="15">
        <v>285</v>
      </c>
      <c r="I1660" s="15">
        <v>34</v>
      </c>
      <c r="J1660" s="15">
        <v>319</v>
      </c>
      <c r="K1660" s="15">
        <v>65</v>
      </c>
      <c r="L1660" s="15">
        <v>1</v>
      </c>
      <c r="M1660" s="15">
        <v>385</v>
      </c>
      <c r="N1660" s="15">
        <v>285</v>
      </c>
      <c r="O1660" s="15">
        <v>23</v>
      </c>
      <c r="P1660" s="15">
        <v>308</v>
      </c>
      <c r="Q1660" s="15">
        <v>206</v>
      </c>
      <c r="R1660" s="15">
        <v>16</v>
      </c>
      <c r="S1660" s="15">
        <v>530</v>
      </c>
      <c r="T1660" s="15">
        <v>-145</v>
      </c>
      <c r="U1660" s="16">
        <v>-1.3010318528488112</v>
      </c>
      <c r="V1660" s="15">
        <v>-141</v>
      </c>
      <c r="W1660" s="16">
        <v>-1.2651413189771197</v>
      </c>
      <c r="X1660" s="15">
        <v>-4</v>
      </c>
      <c r="Y1660" s="16">
        <v>-3.5890533871691339E-2</v>
      </c>
    </row>
    <row r="1661" spans="1:25" x14ac:dyDescent="0.15">
      <c r="A1661" s="13" t="s">
        <v>5640</v>
      </c>
      <c r="B1661" s="14" t="s">
        <v>5629</v>
      </c>
      <c r="C1661" s="14" t="s">
        <v>5641</v>
      </c>
      <c r="D1661" s="15">
        <v>5321</v>
      </c>
      <c r="E1661" s="15">
        <v>5679</v>
      </c>
      <c r="F1661" s="15">
        <v>11000</v>
      </c>
      <c r="G1661" s="15">
        <v>4444</v>
      </c>
      <c r="H1661" s="15">
        <v>285</v>
      </c>
      <c r="I1661" s="15">
        <v>34</v>
      </c>
      <c r="J1661" s="15">
        <v>319</v>
      </c>
      <c r="K1661" s="15">
        <v>65</v>
      </c>
      <c r="L1661" s="15">
        <v>1</v>
      </c>
      <c r="M1661" s="15">
        <v>385</v>
      </c>
      <c r="N1661" s="15">
        <v>285</v>
      </c>
      <c r="O1661" s="15">
        <v>23</v>
      </c>
      <c r="P1661" s="15">
        <v>308</v>
      </c>
      <c r="Q1661" s="15">
        <v>206</v>
      </c>
      <c r="R1661" s="15">
        <v>16</v>
      </c>
      <c r="S1661" s="15">
        <v>530</v>
      </c>
      <c r="T1661" s="15">
        <v>-145</v>
      </c>
      <c r="U1661" s="16">
        <v>-1.3010318528488112</v>
      </c>
      <c r="V1661" s="15">
        <v>-141</v>
      </c>
      <c r="W1661" s="16">
        <v>-1.2651413189771197</v>
      </c>
      <c r="X1661" s="15">
        <v>-4</v>
      </c>
      <c r="Y1661" s="16">
        <v>-3.5890533871691339E-2</v>
      </c>
    </row>
    <row r="1662" spans="1:25" x14ac:dyDescent="0.15">
      <c r="A1662" s="13" t="s">
        <v>5642</v>
      </c>
      <c r="B1662" s="14" t="s">
        <v>5629</v>
      </c>
      <c r="C1662" s="14" t="s">
        <v>5643</v>
      </c>
      <c r="D1662" s="15">
        <v>12082</v>
      </c>
      <c r="E1662" s="15">
        <v>13292</v>
      </c>
      <c r="F1662" s="15">
        <v>25374</v>
      </c>
      <c r="G1662" s="15">
        <v>10100</v>
      </c>
      <c r="H1662" s="15">
        <v>466</v>
      </c>
      <c r="I1662" s="15">
        <v>98</v>
      </c>
      <c r="J1662" s="15">
        <v>564</v>
      </c>
      <c r="K1662" s="15">
        <v>119</v>
      </c>
      <c r="L1662" s="15">
        <v>6</v>
      </c>
      <c r="M1662" s="15">
        <v>689</v>
      </c>
      <c r="N1662" s="15">
        <v>708</v>
      </c>
      <c r="O1662" s="15">
        <v>56</v>
      </c>
      <c r="P1662" s="15">
        <v>764</v>
      </c>
      <c r="Q1662" s="15">
        <v>473</v>
      </c>
      <c r="R1662" s="15">
        <v>3</v>
      </c>
      <c r="S1662" s="15">
        <v>1240</v>
      </c>
      <c r="T1662" s="15">
        <v>-551</v>
      </c>
      <c r="U1662" s="16">
        <v>-2.1253616200578591</v>
      </c>
      <c r="V1662" s="15">
        <v>-354</v>
      </c>
      <c r="W1662" s="16">
        <v>-1.3654773384763741</v>
      </c>
      <c r="X1662" s="15">
        <v>-197</v>
      </c>
      <c r="Y1662" s="16">
        <v>-0.75988428158148502</v>
      </c>
    </row>
    <row r="1663" spans="1:25" x14ac:dyDescent="0.15">
      <c r="A1663" s="13" t="s">
        <v>5644</v>
      </c>
      <c r="B1663" s="14" t="s">
        <v>5629</v>
      </c>
      <c r="C1663" s="14" t="s">
        <v>5645</v>
      </c>
      <c r="D1663" s="15">
        <v>1366</v>
      </c>
      <c r="E1663" s="15">
        <v>1475</v>
      </c>
      <c r="F1663" s="15">
        <v>2841</v>
      </c>
      <c r="G1663" s="15">
        <v>1277</v>
      </c>
      <c r="H1663" s="15">
        <v>39</v>
      </c>
      <c r="I1663" s="15">
        <v>4</v>
      </c>
      <c r="J1663" s="15">
        <v>43</v>
      </c>
      <c r="K1663" s="15">
        <v>10</v>
      </c>
      <c r="L1663" s="15">
        <v>0</v>
      </c>
      <c r="M1663" s="15">
        <v>53</v>
      </c>
      <c r="N1663" s="15">
        <v>85</v>
      </c>
      <c r="O1663" s="15">
        <v>2</v>
      </c>
      <c r="P1663" s="15">
        <v>87</v>
      </c>
      <c r="Q1663" s="15">
        <v>65</v>
      </c>
      <c r="R1663" s="15">
        <v>1</v>
      </c>
      <c r="S1663" s="15">
        <v>153</v>
      </c>
      <c r="T1663" s="15">
        <v>-100</v>
      </c>
      <c r="U1663" s="16">
        <v>-3.4002040122407347</v>
      </c>
      <c r="V1663" s="15">
        <v>-55</v>
      </c>
      <c r="W1663" s="16">
        <v>-1.8701122067324039</v>
      </c>
      <c r="X1663" s="15">
        <v>-45</v>
      </c>
      <c r="Y1663" s="16">
        <v>-1.5300918055083303</v>
      </c>
    </row>
    <row r="1664" spans="1:25" x14ac:dyDescent="0.15">
      <c r="A1664" s="13" t="s">
        <v>5646</v>
      </c>
      <c r="B1664" s="14" t="s">
        <v>5629</v>
      </c>
      <c r="C1664" s="14" t="s">
        <v>5647</v>
      </c>
      <c r="D1664" s="15">
        <v>3003</v>
      </c>
      <c r="E1664" s="15">
        <v>3417</v>
      </c>
      <c r="F1664" s="15">
        <v>6420</v>
      </c>
      <c r="G1664" s="15">
        <v>2698</v>
      </c>
      <c r="H1664" s="15">
        <v>135</v>
      </c>
      <c r="I1664" s="15">
        <v>67</v>
      </c>
      <c r="J1664" s="15">
        <v>202</v>
      </c>
      <c r="K1664" s="15">
        <v>15</v>
      </c>
      <c r="L1664" s="15">
        <v>3</v>
      </c>
      <c r="M1664" s="15">
        <v>220</v>
      </c>
      <c r="N1664" s="15">
        <v>213</v>
      </c>
      <c r="O1664" s="15">
        <v>31</v>
      </c>
      <c r="P1664" s="15">
        <v>244</v>
      </c>
      <c r="Q1664" s="15">
        <v>127</v>
      </c>
      <c r="R1664" s="15">
        <v>1</v>
      </c>
      <c r="S1664" s="15">
        <v>372</v>
      </c>
      <c r="T1664" s="15">
        <v>-152</v>
      </c>
      <c r="U1664" s="16">
        <v>-2.3128423615337796</v>
      </c>
      <c r="V1664" s="15">
        <v>-112</v>
      </c>
      <c r="W1664" s="16">
        <v>-1.704199634814364</v>
      </c>
      <c r="X1664" s="15">
        <v>-40</v>
      </c>
      <c r="Y1664" s="16">
        <v>-0.60864272671941566</v>
      </c>
    </row>
    <row r="1665" spans="1:25" x14ac:dyDescent="0.15">
      <c r="A1665" s="13" t="s">
        <v>5648</v>
      </c>
      <c r="B1665" s="14" t="s">
        <v>5629</v>
      </c>
      <c r="C1665" s="14" t="s">
        <v>5649</v>
      </c>
      <c r="D1665" s="15">
        <v>7713</v>
      </c>
      <c r="E1665" s="15">
        <v>8400</v>
      </c>
      <c r="F1665" s="15">
        <v>16113</v>
      </c>
      <c r="G1665" s="15">
        <v>6125</v>
      </c>
      <c r="H1665" s="15">
        <v>292</v>
      </c>
      <c r="I1665" s="15">
        <v>27</v>
      </c>
      <c r="J1665" s="15">
        <v>319</v>
      </c>
      <c r="K1665" s="15">
        <v>94</v>
      </c>
      <c r="L1665" s="15">
        <v>3</v>
      </c>
      <c r="M1665" s="15">
        <v>416</v>
      </c>
      <c r="N1665" s="15">
        <v>410</v>
      </c>
      <c r="O1665" s="15">
        <v>23</v>
      </c>
      <c r="P1665" s="15">
        <v>433</v>
      </c>
      <c r="Q1665" s="15">
        <v>281</v>
      </c>
      <c r="R1665" s="15">
        <v>1</v>
      </c>
      <c r="S1665" s="15">
        <v>715</v>
      </c>
      <c r="T1665" s="15">
        <v>-299</v>
      </c>
      <c r="U1665" s="16">
        <v>-1.821837679746527</v>
      </c>
      <c r="V1665" s="15">
        <v>-187</v>
      </c>
      <c r="W1665" s="16">
        <v>-1.1394101876675604</v>
      </c>
      <c r="X1665" s="15">
        <v>-112</v>
      </c>
      <c r="Y1665" s="16">
        <v>-0.68242749207896658</v>
      </c>
    </row>
    <row r="1666" spans="1:25" x14ac:dyDescent="0.15">
      <c r="A1666" s="13" t="s">
        <v>5650</v>
      </c>
      <c r="B1666" s="14" t="s">
        <v>5629</v>
      </c>
      <c r="C1666" s="14" t="s">
        <v>5651</v>
      </c>
      <c r="D1666" s="15">
        <v>25575</v>
      </c>
      <c r="E1666" s="15">
        <v>27940</v>
      </c>
      <c r="F1666" s="15">
        <v>53515</v>
      </c>
      <c r="G1666" s="15">
        <v>20898</v>
      </c>
      <c r="H1666" s="15">
        <v>1202</v>
      </c>
      <c r="I1666" s="15">
        <v>195</v>
      </c>
      <c r="J1666" s="15">
        <v>1397</v>
      </c>
      <c r="K1666" s="15">
        <v>351</v>
      </c>
      <c r="L1666" s="15">
        <v>18</v>
      </c>
      <c r="M1666" s="15">
        <v>1766</v>
      </c>
      <c r="N1666" s="15">
        <v>1442</v>
      </c>
      <c r="O1666" s="15">
        <v>89</v>
      </c>
      <c r="P1666" s="15">
        <v>1531</v>
      </c>
      <c r="Q1666" s="15">
        <v>942</v>
      </c>
      <c r="R1666" s="15">
        <v>24</v>
      </c>
      <c r="S1666" s="15">
        <v>2497</v>
      </c>
      <c r="T1666" s="15">
        <v>-731</v>
      </c>
      <c r="U1666" s="16">
        <v>-1.3475647974044169</v>
      </c>
      <c r="V1666" s="15">
        <v>-591</v>
      </c>
      <c r="W1666" s="16">
        <v>-1.0894812520738857</v>
      </c>
      <c r="X1666" s="15">
        <v>-140</v>
      </c>
      <c r="Y1666" s="16">
        <v>-0.25808354533053124</v>
      </c>
    </row>
    <row r="1667" spans="1:25" x14ac:dyDescent="0.15">
      <c r="A1667" s="13" t="s">
        <v>5652</v>
      </c>
      <c r="B1667" s="14" t="s">
        <v>5629</v>
      </c>
      <c r="C1667" s="14" t="s">
        <v>5653</v>
      </c>
      <c r="D1667" s="15">
        <v>2892</v>
      </c>
      <c r="E1667" s="15">
        <v>3165</v>
      </c>
      <c r="F1667" s="15">
        <v>6057</v>
      </c>
      <c r="G1667" s="15">
        <v>2521</v>
      </c>
      <c r="H1667" s="15">
        <v>95</v>
      </c>
      <c r="I1667" s="15">
        <v>17</v>
      </c>
      <c r="J1667" s="15">
        <v>112</v>
      </c>
      <c r="K1667" s="15">
        <v>25</v>
      </c>
      <c r="L1667" s="15">
        <v>0</v>
      </c>
      <c r="M1667" s="15">
        <v>137</v>
      </c>
      <c r="N1667" s="15">
        <v>117</v>
      </c>
      <c r="O1667" s="15">
        <v>19</v>
      </c>
      <c r="P1667" s="15">
        <v>136</v>
      </c>
      <c r="Q1667" s="15">
        <v>131</v>
      </c>
      <c r="R1667" s="15">
        <v>2</v>
      </c>
      <c r="S1667" s="15">
        <v>269</v>
      </c>
      <c r="T1667" s="15">
        <v>-132</v>
      </c>
      <c r="U1667" s="16">
        <v>-2.1328162869607366</v>
      </c>
      <c r="V1667" s="15">
        <v>-106</v>
      </c>
      <c r="W1667" s="16">
        <v>-1.7127161092260461</v>
      </c>
      <c r="X1667" s="15">
        <v>-26</v>
      </c>
      <c r="Y1667" s="16">
        <v>-0.42010017773469061</v>
      </c>
    </row>
    <row r="1668" spans="1:25" x14ac:dyDescent="0.15">
      <c r="A1668" s="13" t="s">
        <v>5654</v>
      </c>
      <c r="B1668" s="14" t="s">
        <v>5629</v>
      </c>
      <c r="C1668" s="14" t="s">
        <v>5655</v>
      </c>
      <c r="D1668" s="15">
        <v>7926</v>
      </c>
      <c r="E1668" s="15">
        <v>8589</v>
      </c>
      <c r="F1668" s="15">
        <v>16515</v>
      </c>
      <c r="G1668" s="15">
        <v>6452</v>
      </c>
      <c r="H1668" s="15">
        <v>512</v>
      </c>
      <c r="I1668" s="15">
        <v>19</v>
      </c>
      <c r="J1668" s="15">
        <v>531</v>
      </c>
      <c r="K1668" s="15">
        <v>144</v>
      </c>
      <c r="L1668" s="15">
        <v>5</v>
      </c>
      <c r="M1668" s="15">
        <v>680</v>
      </c>
      <c r="N1668" s="15">
        <v>480</v>
      </c>
      <c r="O1668" s="15">
        <v>10</v>
      </c>
      <c r="P1668" s="15">
        <v>490</v>
      </c>
      <c r="Q1668" s="15">
        <v>315</v>
      </c>
      <c r="R1668" s="15">
        <v>11</v>
      </c>
      <c r="S1668" s="15">
        <v>816</v>
      </c>
      <c r="T1668" s="15">
        <v>-136</v>
      </c>
      <c r="U1668" s="16">
        <v>-0.8167677616959943</v>
      </c>
      <c r="V1668" s="15">
        <v>-171</v>
      </c>
      <c r="W1668" s="16">
        <v>-1.026965347426581</v>
      </c>
      <c r="X1668" s="15">
        <v>35</v>
      </c>
      <c r="Y1668" s="16">
        <v>0.21019758573058678</v>
      </c>
    </row>
    <row r="1669" spans="1:25" x14ac:dyDescent="0.15">
      <c r="A1669" s="13" t="s">
        <v>5656</v>
      </c>
      <c r="B1669" s="14" t="s">
        <v>5629</v>
      </c>
      <c r="C1669" s="14" t="s">
        <v>5657</v>
      </c>
      <c r="D1669" s="15">
        <v>7798</v>
      </c>
      <c r="E1669" s="15">
        <v>8637</v>
      </c>
      <c r="F1669" s="15">
        <v>16435</v>
      </c>
      <c r="G1669" s="15">
        <v>6454</v>
      </c>
      <c r="H1669" s="15">
        <v>258</v>
      </c>
      <c r="I1669" s="15">
        <v>143</v>
      </c>
      <c r="J1669" s="15">
        <v>401</v>
      </c>
      <c r="K1669" s="15">
        <v>94</v>
      </c>
      <c r="L1669" s="15">
        <v>8</v>
      </c>
      <c r="M1669" s="15">
        <v>503</v>
      </c>
      <c r="N1669" s="15">
        <v>462</v>
      </c>
      <c r="O1669" s="15">
        <v>34</v>
      </c>
      <c r="P1669" s="15">
        <v>496</v>
      </c>
      <c r="Q1669" s="15">
        <v>281</v>
      </c>
      <c r="R1669" s="15">
        <v>5</v>
      </c>
      <c r="S1669" s="15">
        <v>782</v>
      </c>
      <c r="T1669" s="15">
        <v>-279</v>
      </c>
      <c r="U1669" s="16">
        <v>-1.6692593035778389</v>
      </c>
      <c r="V1669" s="15">
        <v>-187</v>
      </c>
      <c r="W1669" s="16">
        <v>-1.1188225439751107</v>
      </c>
      <c r="X1669" s="15">
        <v>-92</v>
      </c>
      <c r="Y1669" s="16">
        <v>-0.55043675960272831</v>
      </c>
    </row>
    <row r="1670" spans="1:25" x14ac:dyDescent="0.15">
      <c r="A1670" s="13" t="s">
        <v>5658</v>
      </c>
      <c r="B1670" s="14" t="s">
        <v>5629</v>
      </c>
      <c r="C1670" s="14" t="s">
        <v>5659</v>
      </c>
      <c r="D1670" s="15">
        <v>6959</v>
      </c>
      <c r="E1670" s="15">
        <v>7549</v>
      </c>
      <c r="F1670" s="15">
        <v>14508</v>
      </c>
      <c r="G1670" s="15">
        <v>5471</v>
      </c>
      <c r="H1670" s="15">
        <v>337</v>
      </c>
      <c r="I1670" s="15">
        <v>16</v>
      </c>
      <c r="J1670" s="15">
        <v>353</v>
      </c>
      <c r="K1670" s="15">
        <v>88</v>
      </c>
      <c r="L1670" s="15">
        <v>5</v>
      </c>
      <c r="M1670" s="15">
        <v>446</v>
      </c>
      <c r="N1670" s="15">
        <v>383</v>
      </c>
      <c r="O1670" s="15">
        <v>26</v>
      </c>
      <c r="P1670" s="15">
        <v>409</v>
      </c>
      <c r="Q1670" s="15">
        <v>215</v>
      </c>
      <c r="R1670" s="15">
        <v>6</v>
      </c>
      <c r="S1670" s="15">
        <v>630</v>
      </c>
      <c r="T1670" s="15">
        <v>-184</v>
      </c>
      <c r="U1670" s="16">
        <v>-1.2523822488429077</v>
      </c>
      <c r="V1670" s="15">
        <v>-127</v>
      </c>
      <c r="W1670" s="16">
        <v>-0.86441600871222435</v>
      </c>
      <c r="X1670" s="15">
        <v>-57</v>
      </c>
      <c r="Y1670" s="16">
        <v>-0.38796624013068337</v>
      </c>
    </row>
    <row r="1671" spans="1:25" x14ac:dyDescent="0.15">
      <c r="A1671" s="13" t="s">
        <v>5660</v>
      </c>
      <c r="B1671" s="14" t="s">
        <v>5629</v>
      </c>
      <c r="C1671" s="14" t="s">
        <v>5661</v>
      </c>
      <c r="D1671" s="15">
        <v>19093</v>
      </c>
      <c r="E1671" s="15">
        <v>20594</v>
      </c>
      <c r="F1671" s="15">
        <v>39687</v>
      </c>
      <c r="G1671" s="15">
        <v>14672</v>
      </c>
      <c r="H1671" s="15">
        <v>1002</v>
      </c>
      <c r="I1671" s="15">
        <v>101</v>
      </c>
      <c r="J1671" s="15">
        <v>1103</v>
      </c>
      <c r="K1671" s="15">
        <v>206</v>
      </c>
      <c r="L1671" s="15">
        <v>4</v>
      </c>
      <c r="M1671" s="15">
        <v>1313</v>
      </c>
      <c r="N1671" s="15">
        <v>1169</v>
      </c>
      <c r="O1671" s="15">
        <v>68</v>
      </c>
      <c r="P1671" s="15">
        <v>1237</v>
      </c>
      <c r="Q1671" s="15">
        <v>706</v>
      </c>
      <c r="R1671" s="15">
        <v>10</v>
      </c>
      <c r="S1671" s="15">
        <v>1953</v>
      </c>
      <c r="T1671" s="15">
        <v>-640</v>
      </c>
      <c r="U1671" s="16">
        <v>-1.587026061943611</v>
      </c>
      <c r="V1671" s="15">
        <v>-500</v>
      </c>
      <c r="W1671" s="16">
        <v>-1.2398641108934461</v>
      </c>
      <c r="X1671" s="15">
        <v>-140</v>
      </c>
      <c r="Y1671" s="16">
        <v>-0.3471619510501649</v>
      </c>
    </row>
    <row r="1672" spans="1:25" x14ac:dyDescent="0.15">
      <c r="A1672" s="13" t="s">
        <v>5662</v>
      </c>
      <c r="B1672" s="14" t="s">
        <v>5629</v>
      </c>
      <c r="C1672" s="14" t="s">
        <v>5663</v>
      </c>
      <c r="D1672" s="15">
        <v>1700</v>
      </c>
      <c r="E1672" s="15">
        <v>1899</v>
      </c>
      <c r="F1672" s="15">
        <v>3599</v>
      </c>
      <c r="G1672" s="15">
        <v>1277</v>
      </c>
      <c r="H1672" s="15">
        <v>186</v>
      </c>
      <c r="I1672" s="15">
        <v>0</v>
      </c>
      <c r="J1672" s="15">
        <v>186</v>
      </c>
      <c r="K1672" s="15">
        <v>30</v>
      </c>
      <c r="L1672" s="15">
        <v>0</v>
      </c>
      <c r="M1672" s="15">
        <v>216</v>
      </c>
      <c r="N1672" s="15">
        <v>146</v>
      </c>
      <c r="O1672" s="15">
        <v>0</v>
      </c>
      <c r="P1672" s="15">
        <v>146</v>
      </c>
      <c r="Q1672" s="15">
        <v>45</v>
      </c>
      <c r="R1672" s="15">
        <v>1</v>
      </c>
      <c r="S1672" s="15">
        <v>192</v>
      </c>
      <c r="T1672" s="15">
        <v>24</v>
      </c>
      <c r="U1672" s="16">
        <v>0.67132867132867136</v>
      </c>
      <c r="V1672" s="15">
        <v>-15</v>
      </c>
      <c r="W1672" s="16">
        <v>-0.41958041958041958</v>
      </c>
      <c r="X1672" s="15">
        <v>39</v>
      </c>
      <c r="Y1672" s="16">
        <v>1.0909090909090911</v>
      </c>
    </row>
    <row r="1673" spans="1:25" x14ac:dyDescent="0.15">
      <c r="A1673" s="13" t="s">
        <v>5664</v>
      </c>
      <c r="B1673" s="14" t="s">
        <v>5629</v>
      </c>
      <c r="C1673" s="14" t="s">
        <v>5665</v>
      </c>
      <c r="D1673" s="15">
        <v>7413</v>
      </c>
      <c r="E1673" s="15">
        <v>7907</v>
      </c>
      <c r="F1673" s="15">
        <v>15320</v>
      </c>
      <c r="G1673" s="15">
        <v>5630</v>
      </c>
      <c r="H1673" s="15">
        <v>331</v>
      </c>
      <c r="I1673" s="15">
        <v>79</v>
      </c>
      <c r="J1673" s="15">
        <v>410</v>
      </c>
      <c r="K1673" s="15">
        <v>69</v>
      </c>
      <c r="L1673" s="15">
        <v>2</v>
      </c>
      <c r="M1673" s="15">
        <v>481</v>
      </c>
      <c r="N1673" s="15">
        <v>436</v>
      </c>
      <c r="O1673" s="15">
        <v>30</v>
      </c>
      <c r="P1673" s="15">
        <v>466</v>
      </c>
      <c r="Q1673" s="15">
        <v>319</v>
      </c>
      <c r="R1673" s="15">
        <v>1</v>
      </c>
      <c r="S1673" s="15">
        <v>786</v>
      </c>
      <c r="T1673" s="15">
        <v>-305</v>
      </c>
      <c r="U1673" s="16">
        <v>-1.952</v>
      </c>
      <c r="V1673" s="15">
        <v>-250</v>
      </c>
      <c r="W1673" s="16">
        <v>-1.6</v>
      </c>
      <c r="X1673" s="15">
        <v>-55</v>
      </c>
      <c r="Y1673" s="16">
        <v>-0.35200000000000004</v>
      </c>
    </row>
    <row r="1674" spans="1:25" x14ac:dyDescent="0.15">
      <c r="A1674" s="13" t="s">
        <v>5666</v>
      </c>
      <c r="B1674" s="14" t="s">
        <v>5629</v>
      </c>
      <c r="C1674" s="14" t="s">
        <v>5667</v>
      </c>
      <c r="D1674" s="15">
        <v>4971</v>
      </c>
      <c r="E1674" s="15">
        <v>5377</v>
      </c>
      <c r="F1674" s="15">
        <v>10348</v>
      </c>
      <c r="G1674" s="15">
        <v>3894</v>
      </c>
      <c r="H1674" s="15">
        <v>269</v>
      </c>
      <c r="I1674" s="15">
        <v>12</v>
      </c>
      <c r="J1674" s="15">
        <v>281</v>
      </c>
      <c r="K1674" s="15">
        <v>48</v>
      </c>
      <c r="L1674" s="15">
        <v>2</v>
      </c>
      <c r="M1674" s="15">
        <v>331</v>
      </c>
      <c r="N1674" s="15">
        <v>298</v>
      </c>
      <c r="O1674" s="15">
        <v>27</v>
      </c>
      <c r="P1674" s="15">
        <v>325</v>
      </c>
      <c r="Q1674" s="15">
        <v>154</v>
      </c>
      <c r="R1674" s="15">
        <v>7</v>
      </c>
      <c r="S1674" s="15">
        <v>486</v>
      </c>
      <c r="T1674" s="15">
        <v>-155</v>
      </c>
      <c r="U1674" s="16">
        <v>-1.4757688279539181</v>
      </c>
      <c r="V1674" s="15">
        <v>-106</v>
      </c>
      <c r="W1674" s="16">
        <v>-1.0092354565362278</v>
      </c>
      <c r="X1674" s="15">
        <v>-49</v>
      </c>
      <c r="Y1674" s="16">
        <v>-0.46653337141769013</v>
      </c>
    </row>
    <row r="1675" spans="1:25" x14ac:dyDescent="0.15">
      <c r="A1675" s="13" t="s">
        <v>5668</v>
      </c>
      <c r="B1675" s="14" t="s">
        <v>5629</v>
      </c>
      <c r="C1675" s="14" t="s">
        <v>5669</v>
      </c>
      <c r="D1675" s="15">
        <v>5009</v>
      </c>
      <c r="E1675" s="15">
        <v>5411</v>
      </c>
      <c r="F1675" s="15">
        <v>10420</v>
      </c>
      <c r="G1675" s="15">
        <v>3871</v>
      </c>
      <c r="H1675" s="15">
        <v>216</v>
      </c>
      <c r="I1675" s="15">
        <v>10</v>
      </c>
      <c r="J1675" s="15">
        <v>226</v>
      </c>
      <c r="K1675" s="15">
        <v>59</v>
      </c>
      <c r="L1675" s="15">
        <v>0</v>
      </c>
      <c r="M1675" s="15">
        <v>285</v>
      </c>
      <c r="N1675" s="15">
        <v>289</v>
      </c>
      <c r="O1675" s="15">
        <v>11</v>
      </c>
      <c r="P1675" s="15">
        <v>300</v>
      </c>
      <c r="Q1675" s="15">
        <v>188</v>
      </c>
      <c r="R1675" s="15">
        <v>1</v>
      </c>
      <c r="S1675" s="15">
        <v>489</v>
      </c>
      <c r="T1675" s="15">
        <v>-204</v>
      </c>
      <c r="U1675" s="16">
        <v>-1.9201807228915662</v>
      </c>
      <c r="V1675" s="15">
        <v>-129</v>
      </c>
      <c r="W1675" s="16">
        <v>-1.2142319277108433</v>
      </c>
      <c r="X1675" s="15">
        <v>-75</v>
      </c>
      <c r="Y1675" s="16">
        <v>-0.70594879518072295</v>
      </c>
    </row>
    <row r="1676" spans="1:25" x14ac:dyDescent="0.15">
      <c r="A1676" s="13" t="s">
        <v>5670</v>
      </c>
      <c r="B1676" s="14" t="s">
        <v>5629</v>
      </c>
      <c r="C1676" s="14" t="s">
        <v>5671</v>
      </c>
      <c r="D1676" s="15">
        <v>4500</v>
      </c>
      <c r="E1676" s="15">
        <v>5120</v>
      </c>
      <c r="F1676" s="15">
        <v>9620</v>
      </c>
      <c r="G1676" s="15">
        <v>4217</v>
      </c>
      <c r="H1676" s="15">
        <v>231</v>
      </c>
      <c r="I1676" s="15">
        <v>1</v>
      </c>
      <c r="J1676" s="15">
        <v>232</v>
      </c>
      <c r="K1676" s="15">
        <v>40</v>
      </c>
      <c r="L1676" s="15">
        <v>0</v>
      </c>
      <c r="M1676" s="15">
        <v>272</v>
      </c>
      <c r="N1676" s="15">
        <v>244</v>
      </c>
      <c r="O1676" s="15">
        <v>7</v>
      </c>
      <c r="P1676" s="15">
        <v>251</v>
      </c>
      <c r="Q1676" s="15">
        <v>250</v>
      </c>
      <c r="R1676" s="15">
        <v>3</v>
      </c>
      <c r="S1676" s="15">
        <v>504</v>
      </c>
      <c r="T1676" s="15">
        <v>-232</v>
      </c>
      <c r="U1676" s="16">
        <v>-2.3548518067397484</v>
      </c>
      <c r="V1676" s="15">
        <v>-210</v>
      </c>
      <c r="W1676" s="16">
        <v>-2.1315468940316684</v>
      </c>
      <c r="X1676" s="15">
        <v>-22</v>
      </c>
      <c r="Y1676" s="16">
        <v>-0.22330491270807959</v>
      </c>
    </row>
    <row r="1677" spans="1:25" x14ac:dyDescent="0.15">
      <c r="A1677" s="13" t="s">
        <v>5672</v>
      </c>
      <c r="B1677" s="14" t="s">
        <v>5629</v>
      </c>
      <c r="C1677" s="14" t="s">
        <v>5673</v>
      </c>
      <c r="D1677" s="15">
        <v>1959</v>
      </c>
      <c r="E1677" s="15">
        <v>2185</v>
      </c>
      <c r="F1677" s="15">
        <v>4144</v>
      </c>
      <c r="G1677" s="15">
        <v>1903</v>
      </c>
      <c r="H1677" s="15">
        <v>73</v>
      </c>
      <c r="I1677" s="15">
        <v>1</v>
      </c>
      <c r="J1677" s="15">
        <v>74</v>
      </c>
      <c r="K1677" s="15">
        <v>16</v>
      </c>
      <c r="L1677" s="15">
        <v>0</v>
      </c>
      <c r="M1677" s="15">
        <v>90</v>
      </c>
      <c r="N1677" s="15">
        <v>87</v>
      </c>
      <c r="O1677" s="15">
        <v>2</v>
      </c>
      <c r="P1677" s="15">
        <v>89</v>
      </c>
      <c r="Q1677" s="15">
        <v>108</v>
      </c>
      <c r="R1677" s="15">
        <v>0</v>
      </c>
      <c r="S1677" s="15">
        <v>197</v>
      </c>
      <c r="T1677" s="15">
        <v>-107</v>
      </c>
      <c r="U1677" s="16">
        <v>-2.5170548106327923</v>
      </c>
      <c r="V1677" s="15">
        <v>-92</v>
      </c>
      <c r="W1677" s="16">
        <v>-2.1641966596095035</v>
      </c>
      <c r="X1677" s="15">
        <v>-15</v>
      </c>
      <c r="Y1677" s="16">
        <v>-0.35285815102328866</v>
      </c>
    </row>
    <row r="1678" spans="1:25" x14ac:dyDescent="0.15">
      <c r="A1678" s="13" t="s">
        <v>5674</v>
      </c>
      <c r="B1678" s="14" t="s">
        <v>5629</v>
      </c>
      <c r="C1678" s="14" t="s">
        <v>5675</v>
      </c>
      <c r="D1678" s="15">
        <v>1315</v>
      </c>
      <c r="E1678" s="15">
        <v>1544</v>
      </c>
      <c r="F1678" s="15">
        <v>2859</v>
      </c>
      <c r="G1678" s="15">
        <v>1310</v>
      </c>
      <c r="H1678" s="15">
        <v>109</v>
      </c>
      <c r="I1678" s="15">
        <v>0</v>
      </c>
      <c r="J1678" s="15">
        <v>109</v>
      </c>
      <c r="K1678" s="15">
        <v>11</v>
      </c>
      <c r="L1678" s="15">
        <v>0</v>
      </c>
      <c r="M1678" s="15">
        <v>120</v>
      </c>
      <c r="N1678" s="15">
        <v>95</v>
      </c>
      <c r="O1678" s="15">
        <v>3</v>
      </c>
      <c r="P1678" s="15">
        <v>98</v>
      </c>
      <c r="Q1678" s="15">
        <v>76</v>
      </c>
      <c r="R1678" s="15">
        <v>3</v>
      </c>
      <c r="S1678" s="15">
        <v>177</v>
      </c>
      <c r="T1678" s="15">
        <v>-57</v>
      </c>
      <c r="U1678" s="16">
        <v>-1.9547325102880659</v>
      </c>
      <c r="V1678" s="15">
        <v>-65</v>
      </c>
      <c r="W1678" s="16">
        <v>-2.2290809327846368</v>
      </c>
      <c r="X1678" s="15">
        <v>8</v>
      </c>
      <c r="Y1678" s="16">
        <v>0.2743484224965706</v>
      </c>
    </row>
    <row r="1679" spans="1:25" x14ac:dyDescent="0.15">
      <c r="A1679" s="13" t="s">
        <v>5676</v>
      </c>
      <c r="B1679" s="14" t="s">
        <v>5629</v>
      </c>
      <c r="C1679" s="14" t="s">
        <v>5677</v>
      </c>
      <c r="D1679" s="15">
        <v>1226</v>
      </c>
      <c r="E1679" s="15">
        <v>1391</v>
      </c>
      <c r="F1679" s="15">
        <v>2617</v>
      </c>
      <c r="G1679" s="15">
        <v>1004</v>
      </c>
      <c r="H1679" s="15">
        <v>49</v>
      </c>
      <c r="I1679" s="15">
        <v>0</v>
      </c>
      <c r="J1679" s="15">
        <v>49</v>
      </c>
      <c r="K1679" s="15">
        <v>13</v>
      </c>
      <c r="L1679" s="15">
        <v>0</v>
      </c>
      <c r="M1679" s="15">
        <v>62</v>
      </c>
      <c r="N1679" s="15">
        <v>62</v>
      </c>
      <c r="O1679" s="15">
        <v>2</v>
      </c>
      <c r="P1679" s="15">
        <v>64</v>
      </c>
      <c r="Q1679" s="15">
        <v>66</v>
      </c>
      <c r="R1679" s="15">
        <v>0</v>
      </c>
      <c r="S1679" s="15">
        <v>130</v>
      </c>
      <c r="T1679" s="15">
        <v>-68</v>
      </c>
      <c r="U1679" s="16">
        <v>-2.5325884543761639</v>
      </c>
      <c r="V1679" s="15">
        <v>-53</v>
      </c>
      <c r="W1679" s="16">
        <v>-1.9739292364990688</v>
      </c>
      <c r="X1679" s="15">
        <v>-15</v>
      </c>
      <c r="Y1679" s="16">
        <v>-0.55865921787709494</v>
      </c>
    </row>
    <row r="1680" spans="1:25" x14ac:dyDescent="0.15">
      <c r="A1680" s="13" t="s">
        <v>5678</v>
      </c>
      <c r="B1680" s="14" t="s">
        <v>5679</v>
      </c>
      <c r="C1680" s="14" t="s">
        <v>337</v>
      </c>
      <c r="D1680" s="15">
        <v>317334</v>
      </c>
      <c r="E1680" s="15">
        <v>341475</v>
      </c>
      <c r="F1680" s="15">
        <v>658809</v>
      </c>
      <c r="G1680" s="15">
        <v>293719</v>
      </c>
      <c r="H1680" s="15">
        <v>17926</v>
      </c>
      <c r="I1680" s="15">
        <v>2178</v>
      </c>
      <c r="J1680" s="15">
        <v>20104</v>
      </c>
      <c r="K1680" s="15">
        <v>4269</v>
      </c>
      <c r="L1680" s="15">
        <v>149</v>
      </c>
      <c r="M1680" s="15">
        <v>24522</v>
      </c>
      <c r="N1680" s="15">
        <v>19864</v>
      </c>
      <c r="O1680" s="15">
        <v>1494</v>
      </c>
      <c r="P1680" s="15">
        <v>21358</v>
      </c>
      <c r="Q1680" s="15">
        <v>10436</v>
      </c>
      <c r="R1680" s="15">
        <v>250</v>
      </c>
      <c r="S1680" s="15">
        <v>32044</v>
      </c>
      <c r="T1680" s="15">
        <v>-7522</v>
      </c>
      <c r="U1680" s="16">
        <v>-1.1288683852319643</v>
      </c>
      <c r="V1680" s="15">
        <v>-6167</v>
      </c>
      <c r="W1680" s="16">
        <v>-0.92551599730464285</v>
      </c>
      <c r="X1680" s="15">
        <v>-1355</v>
      </c>
      <c r="Y1680" s="16">
        <v>-0.20335238792732138</v>
      </c>
    </row>
    <row r="1681" spans="1:25" x14ac:dyDescent="0.15">
      <c r="A1681" s="13" t="s">
        <v>5680</v>
      </c>
      <c r="B1681" s="14" t="s">
        <v>5679</v>
      </c>
      <c r="C1681" s="14" t="s">
        <v>5681</v>
      </c>
      <c r="D1681" s="15">
        <v>95200</v>
      </c>
      <c r="E1681" s="15">
        <v>102643</v>
      </c>
      <c r="F1681" s="15">
        <v>197843</v>
      </c>
      <c r="G1681" s="15">
        <v>91570</v>
      </c>
      <c r="H1681" s="15">
        <v>5709</v>
      </c>
      <c r="I1681" s="15">
        <v>389</v>
      </c>
      <c r="J1681" s="15">
        <v>6098</v>
      </c>
      <c r="K1681" s="15">
        <v>1431</v>
      </c>
      <c r="L1681" s="15">
        <v>59</v>
      </c>
      <c r="M1681" s="15">
        <v>7588</v>
      </c>
      <c r="N1681" s="15">
        <v>6281</v>
      </c>
      <c r="O1681" s="15">
        <v>183</v>
      </c>
      <c r="P1681" s="15">
        <v>6464</v>
      </c>
      <c r="Q1681" s="15">
        <v>2665</v>
      </c>
      <c r="R1681" s="15">
        <v>48</v>
      </c>
      <c r="S1681" s="15">
        <v>9177</v>
      </c>
      <c r="T1681" s="15">
        <v>-1589</v>
      </c>
      <c r="U1681" s="16">
        <v>-0.796762806370091</v>
      </c>
      <c r="V1681" s="15">
        <v>-1234</v>
      </c>
      <c r="W1681" s="16">
        <v>-0.61875727064864217</v>
      </c>
      <c r="X1681" s="15">
        <v>-355</v>
      </c>
      <c r="Y1681" s="16">
        <v>-0.17800553572144892</v>
      </c>
    </row>
    <row r="1682" spans="1:25" x14ac:dyDescent="0.15">
      <c r="A1682" s="13" t="s">
        <v>5682</v>
      </c>
      <c r="B1682" s="14" t="s">
        <v>5679</v>
      </c>
      <c r="C1682" s="14" t="s">
        <v>5683</v>
      </c>
      <c r="D1682" s="15">
        <v>24369</v>
      </c>
      <c r="E1682" s="15">
        <v>26312</v>
      </c>
      <c r="F1682" s="15">
        <v>50681</v>
      </c>
      <c r="G1682" s="15">
        <v>25567</v>
      </c>
      <c r="H1682" s="15">
        <v>1685</v>
      </c>
      <c r="I1682" s="15">
        <v>111</v>
      </c>
      <c r="J1682" s="15">
        <v>1796</v>
      </c>
      <c r="K1682" s="15">
        <v>283</v>
      </c>
      <c r="L1682" s="15">
        <v>19</v>
      </c>
      <c r="M1682" s="15">
        <v>2098</v>
      </c>
      <c r="N1682" s="15">
        <v>1887</v>
      </c>
      <c r="O1682" s="15">
        <v>69</v>
      </c>
      <c r="P1682" s="15">
        <v>1956</v>
      </c>
      <c r="Q1682" s="15">
        <v>976</v>
      </c>
      <c r="R1682" s="15">
        <v>31</v>
      </c>
      <c r="S1682" s="15">
        <v>2963</v>
      </c>
      <c r="T1682" s="15">
        <v>-865</v>
      </c>
      <c r="U1682" s="16">
        <v>-1.6781127536569278</v>
      </c>
      <c r="V1682" s="15">
        <v>-693</v>
      </c>
      <c r="W1682" s="16">
        <v>-1.3444302176696543</v>
      </c>
      <c r="X1682" s="15">
        <v>-172</v>
      </c>
      <c r="Y1682" s="16">
        <v>-0.33368253598727354</v>
      </c>
    </row>
    <row r="1683" spans="1:25" x14ac:dyDescent="0.15">
      <c r="A1683" s="13" t="s">
        <v>5684</v>
      </c>
      <c r="B1683" s="14" t="s">
        <v>5679</v>
      </c>
      <c r="C1683" s="14" t="s">
        <v>5685</v>
      </c>
      <c r="D1683" s="15">
        <v>84526</v>
      </c>
      <c r="E1683" s="15">
        <v>89309</v>
      </c>
      <c r="F1683" s="15">
        <v>173835</v>
      </c>
      <c r="G1683" s="15">
        <v>69078</v>
      </c>
      <c r="H1683" s="15">
        <v>4653</v>
      </c>
      <c r="I1683" s="15">
        <v>1168</v>
      </c>
      <c r="J1683" s="15">
        <v>5821</v>
      </c>
      <c r="K1683" s="15">
        <v>1372</v>
      </c>
      <c r="L1683" s="15">
        <v>13</v>
      </c>
      <c r="M1683" s="15">
        <v>7206</v>
      </c>
      <c r="N1683" s="15">
        <v>4807</v>
      </c>
      <c r="O1683" s="15">
        <v>837</v>
      </c>
      <c r="P1683" s="15">
        <v>5644</v>
      </c>
      <c r="Q1683" s="15">
        <v>2323</v>
      </c>
      <c r="R1683" s="15">
        <v>97</v>
      </c>
      <c r="S1683" s="15">
        <v>8064</v>
      </c>
      <c r="T1683" s="15">
        <v>-858</v>
      </c>
      <c r="U1683" s="16">
        <v>-0.49114732702512409</v>
      </c>
      <c r="V1683" s="15">
        <v>-951</v>
      </c>
      <c r="W1683" s="16">
        <v>-0.54438357575861662</v>
      </c>
      <c r="X1683" s="15">
        <v>93</v>
      </c>
      <c r="Y1683" s="16">
        <v>5.3236248733492468E-2</v>
      </c>
    </row>
    <row r="1684" spans="1:25" x14ac:dyDescent="0.15">
      <c r="A1684" s="13" t="s">
        <v>5686</v>
      </c>
      <c r="B1684" s="14" t="s">
        <v>5679</v>
      </c>
      <c r="C1684" s="14" t="s">
        <v>5687</v>
      </c>
      <c r="D1684" s="15">
        <v>20996</v>
      </c>
      <c r="E1684" s="15">
        <v>23359</v>
      </c>
      <c r="F1684" s="15">
        <v>44355</v>
      </c>
      <c r="G1684" s="15">
        <v>21212</v>
      </c>
      <c r="H1684" s="15">
        <v>1176</v>
      </c>
      <c r="I1684" s="15">
        <v>66</v>
      </c>
      <c r="J1684" s="15">
        <v>1242</v>
      </c>
      <c r="K1684" s="15">
        <v>243</v>
      </c>
      <c r="L1684" s="15">
        <v>6</v>
      </c>
      <c r="M1684" s="15">
        <v>1491</v>
      </c>
      <c r="N1684" s="15">
        <v>1308</v>
      </c>
      <c r="O1684" s="15">
        <v>67</v>
      </c>
      <c r="P1684" s="15">
        <v>1375</v>
      </c>
      <c r="Q1684" s="15">
        <v>732</v>
      </c>
      <c r="R1684" s="15">
        <v>5</v>
      </c>
      <c r="S1684" s="15">
        <v>2112</v>
      </c>
      <c r="T1684" s="15">
        <v>-621</v>
      </c>
      <c r="U1684" s="16">
        <v>-1.3807363927427962</v>
      </c>
      <c r="V1684" s="15">
        <v>-489</v>
      </c>
      <c r="W1684" s="16">
        <v>-1.0872465314834578</v>
      </c>
      <c r="X1684" s="15">
        <v>-132</v>
      </c>
      <c r="Y1684" s="16">
        <v>-0.29348986125933829</v>
      </c>
    </row>
    <row r="1685" spans="1:25" x14ac:dyDescent="0.15">
      <c r="A1685" s="13" t="s">
        <v>5688</v>
      </c>
      <c r="B1685" s="14" t="s">
        <v>5679</v>
      </c>
      <c r="C1685" s="14" t="s">
        <v>5689</v>
      </c>
      <c r="D1685" s="15">
        <v>15759</v>
      </c>
      <c r="E1685" s="15">
        <v>17014</v>
      </c>
      <c r="F1685" s="15">
        <v>32773</v>
      </c>
      <c r="G1685" s="15">
        <v>15527</v>
      </c>
      <c r="H1685" s="15">
        <v>788</v>
      </c>
      <c r="I1685" s="15">
        <v>127</v>
      </c>
      <c r="J1685" s="15">
        <v>915</v>
      </c>
      <c r="K1685" s="15">
        <v>169</v>
      </c>
      <c r="L1685" s="15">
        <v>6</v>
      </c>
      <c r="M1685" s="15">
        <v>1090</v>
      </c>
      <c r="N1685" s="15">
        <v>851</v>
      </c>
      <c r="O1685" s="15">
        <v>77</v>
      </c>
      <c r="P1685" s="15">
        <v>928</v>
      </c>
      <c r="Q1685" s="15">
        <v>630</v>
      </c>
      <c r="R1685" s="15">
        <v>2</v>
      </c>
      <c r="S1685" s="15">
        <v>1560</v>
      </c>
      <c r="T1685" s="15">
        <v>-470</v>
      </c>
      <c r="U1685" s="16">
        <v>-1.4138314833197967</v>
      </c>
      <c r="V1685" s="15">
        <v>-461</v>
      </c>
      <c r="W1685" s="16">
        <v>-1.3867581144902685</v>
      </c>
      <c r="X1685" s="15">
        <v>-9</v>
      </c>
      <c r="Y1685" s="16">
        <v>-2.707336882952802E-2</v>
      </c>
    </row>
    <row r="1686" spans="1:25" x14ac:dyDescent="0.15">
      <c r="A1686" s="13" t="s">
        <v>5690</v>
      </c>
      <c r="B1686" s="14" t="s">
        <v>5679</v>
      </c>
      <c r="C1686" s="14" t="s">
        <v>5691</v>
      </c>
      <c r="D1686" s="15">
        <v>17518</v>
      </c>
      <c r="E1686" s="15">
        <v>18873</v>
      </c>
      <c r="F1686" s="15">
        <v>36391</v>
      </c>
      <c r="G1686" s="15">
        <v>14268</v>
      </c>
      <c r="H1686" s="15">
        <v>649</v>
      </c>
      <c r="I1686" s="15">
        <v>33</v>
      </c>
      <c r="J1686" s="15">
        <v>682</v>
      </c>
      <c r="K1686" s="15">
        <v>168</v>
      </c>
      <c r="L1686" s="15">
        <v>12</v>
      </c>
      <c r="M1686" s="15">
        <v>862</v>
      </c>
      <c r="N1686" s="15">
        <v>894</v>
      </c>
      <c r="O1686" s="15">
        <v>45</v>
      </c>
      <c r="P1686" s="15">
        <v>939</v>
      </c>
      <c r="Q1686" s="15">
        <v>643</v>
      </c>
      <c r="R1686" s="15">
        <v>5</v>
      </c>
      <c r="S1686" s="15">
        <v>1587</v>
      </c>
      <c r="T1686" s="15">
        <v>-725</v>
      </c>
      <c r="U1686" s="16">
        <v>-1.9533354887380106</v>
      </c>
      <c r="V1686" s="15">
        <v>-475</v>
      </c>
      <c r="W1686" s="16">
        <v>-1.2797715271042138</v>
      </c>
      <c r="X1686" s="15">
        <v>-250</v>
      </c>
      <c r="Y1686" s="16">
        <v>-0.67356396163379673</v>
      </c>
    </row>
    <row r="1687" spans="1:25" x14ac:dyDescent="0.15">
      <c r="A1687" s="13" t="s">
        <v>5692</v>
      </c>
      <c r="B1687" s="14" t="s">
        <v>5679</v>
      </c>
      <c r="C1687" s="14" t="s">
        <v>5693</v>
      </c>
      <c r="D1687" s="15">
        <v>10410</v>
      </c>
      <c r="E1687" s="15">
        <v>11724</v>
      </c>
      <c r="F1687" s="15">
        <v>22134</v>
      </c>
      <c r="G1687" s="15">
        <v>11174</v>
      </c>
      <c r="H1687" s="15">
        <v>601</v>
      </c>
      <c r="I1687" s="15">
        <v>116</v>
      </c>
      <c r="J1687" s="15">
        <v>717</v>
      </c>
      <c r="K1687" s="15">
        <v>113</v>
      </c>
      <c r="L1687" s="15">
        <v>9</v>
      </c>
      <c r="M1687" s="15">
        <v>839</v>
      </c>
      <c r="N1687" s="15">
        <v>709</v>
      </c>
      <c r="O1687" s="15">
        <v>53</v>
      </c>
      <c r="P1687" s="15">
        <v>762</v>
      </c>
      <c r="Q1687" s="15">
        <v>412</v>
      </c>
      <c r="R1687" s="15">
        <v>24</v>
      </c>
      <c r="S1687" s="15">
        <v>1198</v>
      </c>
      <c r="T1687" s="15">
        <v>-359</v>
      </c>
      <c r="U1687" s="16">
        <v>-1.5960521050993641</v>
      </c>
      <c r="V1687" s="15">
        <v>-299</v>
      </c>
      <c r="W1687" s="16">
        <v>-1.3293024496510024</v>
      </c>
      <c r="X1687" s="15">
        <v>-60</v>
      </c>
      <c r="Y1687" s="16">
        <v>-0.26674965544836171</v>
      </c>
    </row>
    <row r="1688" spans="1:25" x14ac:dyDescent="0.15">
      <c r="A1688" s="13" t="s">
        <v>5694</v>
      </c>
      <c r="B1688" s="14" t="s">
        <v>5679</v>
      </c>
      <c r="C1688" s="14" t="s">
        <v>5695</v>
      </c>
      <c r="D1688" s="15">
        <v>17231</v>
      </c>
      <c r="E1688" s="15">
        <v>18507</v>
      </c>
      <c r="F1688" s="15">
        <v>35738</v>
      </c>
      <c r="G1688" s="15">
        <v>13589</v>
      </c>
      <c r="H1688" s="15">
        <v>665</v>
      </c>
      <c r="I1688" s="15">
        <v>69</v>
      </c>
      <c r="J1688" s="15">
        <v>734</v>
      </c>
      <c r="K1688" s="15">
        <v>159</v>
      </c>
      <c r="L1688" s="15">
        <v>1</v>
      </c>
      <c r="M1688" s="15">
        <v>894</v>
      </c>
      <c r="N1688" s="15">
        <v>822</v>
      </c>
      <c r="O1688" s="15">
        <v>43</v>
      </c>
      <c r="P1688" s="15">
        <v>865</v>
      </c>
      <c r="Q1688" s="15">
        <v>652</v>
      </c>
      <c r="R1688" s="15">
        <v>12</v>
      </c>
      <c r="S1688" s="15">
        <v>1529</v>
      </c>
      <c r="T1688" s="15">
        <v>-635</v>
      </c>
      <c r="U1688" s="16">
        <v>-1.7458004563824816</v>
      </c>
      <c r="V1688" s="15">
        <v>-493</v>
      </c>
      <c r="W1688" s="16">
        <v>-1.3554009842465564</v>
      </c>
      <c r="X1688" s="15">
        <v>-142</v>
      </c>
      <c r="Y1688" s="16">
        <v>-0.39039947213592502</v>
      </c>
    </row>
    <row r="1689" spans="1:25" x14ac:dyDescent="0.15">
      <c r="A1689" s="13" t="s">
        <v>5696</v>
      </c>
      <c r="B1689" s="14" t="s">
        <v>5679</v>
      </c>
      <c r="C1689" s="14" t="s">
        <v>5697</v>
      </c>
      <c r="D1689" s="15">
        <v>5617</v>
      </c>
      <c r="E1689" s="15">
        <v>6013</v>
      </c>
      <c r="F1689" s="15">
        <v>11630</v>
      </c>
      <c r="G1689" s="15">
        <v>4719</v>
      </c>
      <c r="H1689" s="15">
        <v>245</v>
      </c>
      <c r="I1689" s="15">
        <v>27</v>
      </c>
      <c r="J1689" s="15">
        <v>272</v>
      </c>
      <c r="K1689" s="15">
        <v>50</v>
      </c>
      <c r="L1689" s="15">
        <v>4</v>
      </c>
      <c r="M1689" s="15">
        <v>326</v>
      </c>
      <c r="N1689" s="15">
        <v>339</v>
      </c>
      <c r="O1689" s="15">
        <v>15</v>
      </c>
      <c r="P1689" s="15">
        <v>354</v>
      </c>
      <c r="Q1689" s="15">
        <v>258</v>
      </c>
      <c r="R1689" s="15">
        <v>7</v>
      </c>
      <c r="S1689" s="15">
        <v>619</v>
      </c>
      <c r="T1689" s="15">
        <v>-293</v>
      </c>
      <c r="U1689" s="16">
        <v>-2.4574352092594145</v>
      </c>
      <c r="V1689" s="15">
        <v>-208</v>
      </c>
      <c r="W1689" s="16">
        <v>-1.744527384047639</v>
      </c>
      <c r="X1689" s="15">
        <v>-85</v>
      </c>
      <c r="Y1689" s="16">
        <v>-0.71290782521177565</v>
      </c>
    </row>
    <row r="1690" spans="1:25" x14ac:dyDescent="0.15">
      <c r="A1690" s="13" t="s">
        <v>5698</v>
      </c>
      <c r="B1690" s="14" t="s">
        <v>5679</v>
      </c>
      <c r="C1690" s="14" t="s">
        <v>5699</v>
      </c>
      <c r="D1690" s="15">
        <v>5617</v>
      </c>
      <c r="E1690" s="15">
        <v>6013</v>
      </c>
      <c r="F1690" s="15">
        <v>11630</v>
      </c>
      <c r="G1690" s="15">
        <v>4719</v>
      </c>
      <c r="H1690" s="15">
        <v>245</v>
      </c>
      <c r="I1690" s="15">
        <v>27</v>
      </c>
      <c r="J1690" s="15">
        <v>272</v>
      </c>
      <c r="K1690" s="15">
        <v>50</v>
      </c>
      <c r="L1690" s="15">
        <v>4</v>
      </c>
      <c r="M1690" s="15">
        <v>326</v>
      </c>
      <c r="N1690" s="15">
        <v>339</v>
      </c>
      <c r="O1690" s="15">
        <v>15</v>
      </c>
      <c r="P1690" s="15">
        <v>354</v>
      </c>
      <c r="Q1690" s="15">
        <v>258</v>
      </c>
      <c r="R1690" s="15">
        <v>7</v>
      </c>
      <c r="S1690" s="15">
        <v>619</v>
      </c>
      <c r="T1690" s="15">
        <v>-293</v>
      </c>
      <c r="U1690" s="16">
        <v>-2.4574352092594145</v>
      </c>
      <c r="V1690" s="15">
        <v>-208</v>
      </c>
      <c r="W1690" s="16">
        <v>-1.744527384047639</v>
      </c>
      <c r="X1690" s="15">
        <v>-85</v>
      </c>
      <c r="Y1690" s="16">
        <v>-0.71290782521177565</v>
      </c>
    </row>
    <row r="1691" spans="1:25" x14ac:dyDescent="0.15">
      <c r="A1691" s="13" t="s">
        <v>5700</v>
      </c>
      <c r="B1691" s="14" t="s">
        <v>5679</v>
      </c>
      <c r="C1691" s="14" t="s">
        <v>5701</v>
      </c>
      <c r="D1691" s="15">
        <v>2159</v>
      </c>
      <c r="E1691" s="15">
        <v>2401</v>
      </c>
      <c r="F1691" s="15">
        <v>4560</v>
      </c>
      <c r="G1691" s="15">
        <v>2013</v>
      </c>
      <c r="H1691" s="15">
        <v>142</v>
      </c>
      <c r="I1691" s="15">
        <v>3</v>
      </c>
      <c r="J1691" s="15">
        <v>145</v>
      </c>
      <c r="K1691" s="15">
        <v>21</v>
      </c>
      <c r="L1691" s="15">
        <v>3</v>
      </c>
      <c r="M1691" s="15">
        <v>169</v>
      </c>
      <c r="N1691" s="15">
        <v>146</v>
      </c>
      <c r="O1691" s="15">
        <v>11</v>
      </c>
      <c r="P1691" s="15">
        <v>157</v>
      </c>
      <c r="Q1691" s="15">
        <v>108</v>
      </c>
      <c r="R1691" s="15">
        <v>0</v>
      </c>
      <c r="S1691" s="15">
        <v>265</v>
      </c>
      <c r="T1691" s="15">
        <v>-96</v>
      </c>
      <c r="U1691" s="16">
        <v>-2.0618556701030926</v>
      </c>
      <c r="V1691" s="15">
        <v>-87</v>
      </c>
      <c r="W1691" s="16">
        <v>-1.8685567010309279</v>
      </c>
      <c r="X1691" s="15">
        <v>-9</v>
      </c>
      <c r="Y1691" s="16">
        <v>-0.19329896907216496</v>
      </c>
    </row>
    <row r="1692" spans="1:25" x14ac:dyDescent="0.15">
      <c r="A1692" s="13" t="s">
        <v>5702</v>
      </c>
      <c r="B1692" s="14" t="s">
        <v>5679</v>
      </c>
      <c r="C1692" s="14" t="s">
        <v>5703</v>
      </c>
      <c r="D1692" s="15">
        <v>2159</v>
      </c>
      <c r="E1692" s="15">
        <v>2401</v>
      </c>
      <c r="F1692" s="15">
        <v>4560</v>
      </c>
      <c r="G1692" s="15">
        <v>2013</v>
      </c>
      <c r="H1692" s="15">
        <v>142</v>
      </c>
      <c r="I1692" s="15">
        <v>3</v>
      </c>
      <c r="J1692" s="15">
        <v>145</v>
      </c>
      <c r="K1692" s="15">
        <v>21</v>
      </c>
      <c r="L1692" s="15">
        <v>3</v>
      </c>
      <c r="M1692" s="15">
        <v>169</v>
      </c>
      <c r="N1692" s="15">
        <v>146</v>
      </c>
      <c r="O1692" s="15">
        <v>11</v>
      </c>
      <c r="P1692" s="15">
        <v>157</v>
      </c>
      <c r="Q1692" s="15">
        <v>108</v>
      </c>
      <c r="R1692" s="15">
        <v>0</v>
      </c>
      <c r="S1692" s="15">
        <v>265</v>
      </c>
      <c r="T1692" s="15">
        <v>-96</v>
      </c>
      <c r="U1692" s="16">
        <v>-2.0618556701030926</v>
      </c>
      <c r="V1692" s="15">
        <v>-87</v>
      </c>
      <c r="W1692" s="16">
        <v>-1.8685567010309279</v>
      </c>
      <c r="X1692" s="15">
        <v>-9</v>
      </c>
      <c r="Y1692" s="16">
        <v>-0.19329896907216496</v>
      </c>
    </row>
    <row r="1693" spans="1:25" x14ac:dyDescent="0.15">
      <c r="A1693" s="13" t="s">
        <v>5704</v>
      </c>
      <c r="B1693" s="14" t="s">
        <v>5679</v>
      </c>
      <c r="C1693" s="14" t="s">
        <v>5705</v>
      </c>
      <c r="D1693" s="15">
        <v>8268</v>
      </c>
      <c r="E1693" s="15">
        <v>8993</v>
      </c>
      <c r="F1693" s="15">
        <v>17261</v>
      </c>
      <c r="G1693" s="15">
        <v>8424</v>
      </c>
      <c r="H1693" s="15">
        <v>486</v>
      </c>
      <c r="I1693" s="15">
        <v>25</v>
      </c>
      <c r="J1693" s="15">
        <v>511</v>
      </c>
      <c r="K1693" s="15">
        <v>77</v>
      </c>
      <c r="L1693" s="15">
        <v>2</v>
      </c>
      <c r="M1693" s="15">
        <v>590</v>
      </c>
      <c r="N1693" s="15">
        <v>590</v>
      </c>
      <c r="O1693" s="15">
        <v>25</v>
      </c>
      <c r="P1693" s="15">
        <v>615</v>
      </c>
      <c r="Q1693" s="15">
        <v>416</v>
      </c>
      <c r="R1693" s="15">
        <v>7</v>
      </c>
      <c r="S1693" s="15">
        <v>1038</v>
      </c>
      <c r="T1693" s="15">
        <v>-448</v>
      </c>
      <c r="U1693" s="16">
        <v>-2.5297871138968886</v>
      </c>
      <c r="V1693" s="15">
        <v>-339</v>
      </c>
      <c r="W1693" s="16">
        <v>-1.9142808741317974</v>
      </c>
      <c r="X1693" s="15">
        <v>-109</v>
      </c>
      <c r="Y1693" s="16">
        <v>-0.61550623976509111</v>
      </c>
    </row>
    <row r="1694" spans="1:25" x14ac:dyDescent="0.15">
      <c r="A1694" s="13" t="s">
        <v>5706</v>
      </c>
      <c r="B1694" s="14" t="s">
        <v>5679</v>
      </c>
      <c r="C1694" s="14" t="s">
        <v>5707</v>
      </c>
      <c r="D1694" s="15">
        <v>1462</v>
      </c>
      <c r="E1694" s="15">
        <v>1616</v>
      </c>
      <c r="F1694" s="15">
        <v>3078</v>
      </c>
      <c r="G1694" s="15">
        <v>1621</v>
      </c>
      <c r="H1694" s="15">
        <v>132</v>
      </c>
      <c r="I1694" s="15">
        <v>3</v>
      </c>
      <c r="J1694" s="15">
        <v>135</v>
      </c>
      <c r="K1694" s="15">
        <v>14</v>
      </c>
      <c r="L1694" s="15">
        <v>0</v>
      </c>
      <c r="M1694" s="15">
        <v>149</v>
      </c>
      <c r="N1694" s="15">
        <v>173</v>
      </c>
      <c r="O1694" s="15">
        <v>3</v>
      </c>
      <c r="P1694" s="15">
        <v>176</v>
      </c>
      <c r="Q1694" s="15">
        <v>56</v>
      </c>
      <c r="R1694" s="15">
        <v>1</v>
      </c>
      <c r="S1694" s="15">
        <v>233</v>
      </c>
      <c r="T1694" s="15">
        <v>-84</v>
      </c>
      <c r="U1694" s="16">
        <v>-2.6565464895635675</v>
      </c>
      <c r="V1694" s="15">
        <v>-42</v>
      </c>
      <c r="W1694" s="16">
        <v>-1.3282732447817838</v>
      </c>
      <c r="X1694" s="15">
        <v>-42</v>
      </c>
      <c r="Y1694" s="16">
        <v>-1.3282732447817838</v>
      </c>
    </row>
    <row r="1695" spans="1:25" x14ac:dyDescent="0.15">
      <c r="A1695" s="13" t="s">
        <v>5708</v>
      </c>
      <c r="B1695" s="14" t="s">
        <v>5679</v>
      </c>
      <c r="C1695" s="14" t="s">
        <v>5709</v>
      </c>
      <c r="D1695" s="15">
        <v>2030</v>
      </c>
      <c r="E1695" s="15">
        <v>2192</v>
      </c>
      <c r="F1695" s="15">
        <v>4222</v>
      </c>
      <c r="G1695" s="15">
        <v>2078</v>
      </c>
      <c r="H1695" s="15">
        <v>88</v>
      </c>
      <c r="I1695" s="15">
        <v>9</v>
      </c>
      <c r="J1695" s="15">
        <v>97</v>
      </c>
      <c r="K1695" s="15">
        <v>17</v>
      </c>
      <c r="L1695" s="15">
        <v>1</v>
      </c>
      <c r="M1695" s="15">
        <v>115</v>
      </c>
      <c r="N1695" s="15">
        <v>116</v>
      </c>
      <c r="O1695" s="15">
        <v>2</v>
      </c>
      <c r="P1695" s="15">
        <v>118</v>
      </c>
      <c r="Q1695" s="15">
        <v>128</v>
      </c>
      <c r="R1695" s="15">
        <v>0</v>
      </c>
      <c r="S1695" s="15">
        <v>246</v>
      </c>
      <c r="T1695" s="15">
        <v>-131</v>
      </c>
      <c r="U1695" s="16">
        <v>-3.0094187916379509</v>
      </c>
      <c r="V1695" s="15">
        <v>-111</v>
      </c>
      <c r="W1695" s="16">
        <v>-2.5499655410062028</v>
      </c>
      <c r="X1695" s="15">
        <v>-20</v>
      </c>
      <c r="Y1695" s="16">
        <v>-0.45945325063174819</v>
      </c>
    </row>
    <row r="1696" spans="1:25" x14ac:dyDescent="0.15">
      <c r="A1696" s="13" t="s">
        <v>5710</v>
      </c>
      <c r="B1696" s="14" t="s">
        <v>5679</v>
      </c>
      <c r="C1696" s="14" t="s">
        <v>5711</v>
      </c>
      <c r="D1696" s="15">
        <v>4776</v>
      </c>
      <c r="E1696" s="15">
        <v>5185</v>
      </c>
      <c r="F1696" s="15">
        <v>9961</v>
      </c>
      <c r="G1696" s="15">
        <v>4725</v>
      </c>
      <c r="H1696" s="15">
        <v>266</v>
      </c>
      <c r="I1696" s="15">
        <v>13</v>
      </c>
      <c r="J1696" s="15">
        <v>279</v>
      </c>
      <c r="K1696" s="15">
        <v>46</v>
      </c>
      <c r="L1696" s="15">
        <v>1</v>
      </c>
      <c r="M1696" s="15">
        <v>326</v>
      </c>
      <c r="N1696" s="15">
        <v>301</v>
      </c>
      <c r="O1696" s="15">
        <v>20</v>
      </c>
      <c r="P1696" s="15">
        <v>321</v>
      </c>
      <c r="Q1696" s="15">
        <v>232</v>
      </c>
      <c r="R1696" s="15">
        <v>6</v>
      </c>
      <c r="S1696" s="15">
        <v>559</v>
      </c>
      <c r="T1696" s="15">
        <v>-233</v>
      </c>
      <c r="U1696" s="16">
        <v>-2.2856582303315673</v>
      </c>
      <c r="V1696" s="15">
        <v>-186</v>
      </c>
      <c r="W1696" s="16">
        <v>-1.8246027074749853</v>
      </c>
      <c r="X1696" s="15">
        <v>-47</v>
      </c>
      <c r="Y1696" s="16">
        <v>-0.4610555228565823</v>
      </c>
    </row>
    <row r="1697" spans="1:25" x14ac:dyDescent="0.15">
      <c r="A1697" s="13" t="s">
        <v>5712</v>
      </c>
      <c r="B1697" s="14" t="s">
        <v>5679</v>
      </c>
      <c r="C1697" s="14" t="s">
        <v>5713</v>
      </c>
      <c r="D1697" s="15">
        <v>5945</v>
      </c>
      <c r="E1697" s="15">
        <v>6653</v>
      </c>
      <c r="F1697" s="15">
        <v>12598</v>
      </c>
      <c r="G1697" s="15">
        <v>6430</v>
      </c>
      <c r="H1697" s="15">
        <v>374</v>
      </c>
      <c r="I1697" s="15">
        <v>29</v>
      </c>
      <c r="J1697" s="15">
        <v>403</v>
      </c>
      <c r="K1697" s="15">
        <v>68</v>
      </c>
      <c r="L1697" s="15">
        <v>9</v>
      </c>
      <c r="M1697" s="15">
        <v>480</v>
      </c>
      <c r="N1697" s="15">
        <v>461</v>
      </c>
      <c r="O1697" s="15">
        <v>57</v>
      </c>
      <c r="P1697" s="15">
        <v>518</v>
      </c>
      <c r="Q1697" s="15">
        <v>268</v>
      </c>
      <c r="R1697" s="15">
        <v>8</v>
      </c>
      <c r="S1697" s="15">
        <v>794</v>
      </c>
      <c r="T1697" s="15">
        <v>-314</v>
      </c>
      <c r="U1697" s="16">
        <v>-2.4318463444857494</v>
      </c>
      <c r="V1697" s="15">
        <v>-200</v>
      </c>
      <c r="W1697" s="16">
        <v>-1.5489467162329618</v>
      </c>
      <c r="X1697" s="15">
        <v>-114</v>
      </c>
      <c r="Y1697" s="16">
        <v>-0.88289962825278812</v>
      </c>
    </row>
    <row r="1698" spans="1:25" x14ac:dyDescent="0.15">
      <c r="A1698" s="13" t="s">
        <v>5714</v>
      </c>
      <c r="B1698" s="14" t="s">
        <v>5679</v>
      </c>
      <c r="C1698" s="14" t="s">
        <v>5715</v>
      </c>
      <c r="D1698" s="15">
        <v>3180</v>
      </c>
      <c r="E1698" s="15">
        <v>3604</v>
      </c>
      <c r="F1698" s="15">
        <v>6784</v>
      </c>
      <c r="G1698" s="15">
        <v>3383</v>
      </c>
      <c r="H1698" s="15">
        <v>188</v>
      </c>
      <c r="I1698" s="15">
        <v>6</v>
      </c>
      <c r="J1698" s="15">
        <v>194</v>
      </c>
      <c r="K1698" s="15">
        <v>29</v>
      </c>
      <c r="L1698" s="15">
        <v>7</v>
      </c>
      <c r="M1698" s="15">
        <v>230</v>
      </c>
      <c r="N1698" s="15">
        <v>251</v>
      </c>
      <c r="O1698" s="15">
        <v>10</v>
      </c>
      <c r="P1698" s="15">
        <v>261</v>
      </c>
      <c r="Q1698" s="15">
        <v>148</v>
      </c>
      <c r="R1698" s="15">
        <v>1</v>
      </c>
      <c r="S1698" s="15">
        <v>410</v>
      </c>
      <c r="T1698" s="15">
        <v>-180</v>
      </c>
      <c r="U1698" s="16">
        <v>-2.5847214244686962</v>
      </c>
      <c r="V1698" s="15">
        <v>-119</v>
      </c>
      <c r="W1698" s="16">
        <v>-1.7087880528431936</v>
      </c>
      <c r="X1698" s="15">
        <v>-61</v>
      </c>
      <c r="Y1698" s="16">
        <v>-0.87593337162550255</v>
      </c>
    </row>
    <row r="1699" spans="1:25" x14ac:dyDescent="0.15">
      <c r="A1699" s="13" t="s">
        <v>5716</v>
      </c>
      <c r="B1699" s="14" t="s">
        <v>5679</v>
      </c>
      <c r="C1699" s="14" t="s">
        <v>5717</v>
      </c>
      <c r="D1699" s="15">
        <v>2765</v>
      </c>
      <c r="E1699" s="15">
        <v>3049</v>
      </c>
      <c r="F1699" s="15">
        <v>5814</v>
      </c>
      <c r="G1699" s="15">
        <v>3047</v>
      </c>
      <c r="H1699" s="15">
        <v>186</v>
      </c>
      <c r="I1699" s="15">
        <v>23</v>
      </c>
      <c r="J1699" s="15">
        <v>209</v>
      </c>
      <c r="K1699" s="15">
        <v>39</v>
      </c>
      <c r="L1699" s="15">
        <v>2</v>
      </c>
      <c r="M1699" s="15">
        <v>250</v>
      </c>
      <c r="N1699" s="15">
        <v>210</v>
      </c>
      <c r="O1699" s="15">
        <v>47</v>
      </c>
      <c r="P1699" s="15">
        <v>257</v>
      </c>
      <c r="Q1699" s="15">
        <v>120</v>
      </c>
      <c r="R1699" s="15">
        <v>7</v>
      </c>
      <c r="S1699" s="15">
        <v>384</v>
      </c>
      <c r="T1699" s="15">
        <v>-134</v>
      </c>
      <c r="U1699" s="16">
        <v>-2.2528581035642232</v>
      </c>
      <c r="V1699" s="15">
        <v>-81</v>
      </c>
      <c r="W1699" s="16">
        <v>-1.3618022864828514</v>
      </c>
      <c r="X1699" s="15">
        <v>-53</v>
      </c>
      <c r="Y1699" s="16">
        <v>-0.89105581708137183</v>
      </c>
    </row>
    <row r="1700" spans="1:25" x14ac:dyDescent="0.15">
      <c r="A1700" s="13" t="s">
        <v>5718</v>
      </c>
      <c r="B1700" s="14" t="s">
        <v>5679</v>
      </c>
      <c r="C1700" s="14" t="s">
        <v>5719</v>
      </c>
      <c r="D1700" s="15">
        <v>9336</v>
      </c>
      <c r="E1700" s="15">
        <v>9674</v>
      </c>
      <c r="F1700" s="15">
        <v>19010</v>
      </c>
      <c r="G1700" s="15">
        <v>10148</v>
      </c>
      <c r="H1700" s="15">
        <v>753</v>
      </c>
      <c r="I1700" s="15">
        <v>15</v>
      </c>
      <c r="J1700" s="15">
        <v>768</v>
      </c>
      <c r="K1700" s="15">
        <v>115</v>
      </c>
      <c r="L1700" s="15">
        <v>6</v>
      </c>
      <c r="M1700" s="15">
        <v>889</v>
      </c>
      <c r="N1700" s="15">
        <v>769</v>
      </c>
      <c r="O1700" s="15">
        <v>12</v>
      </c>
      <c r="P1700" s="15">
        <v>781</v>
      </c>
      <c r="Q1700" s="15">
        <v>353</v>
      </c>
      <c r="R1700" s="15">
        <v>4</v>
      </c>
      <c r="S1700" s="15">
        <v>1138</v>
      </c>
      <c r="T1700" s="15">
        <v>-249</v>
      </c>
      <c r="U1700" s="16">
        <v>-1.2929020198348824</v>
      </c>
      <c r="V1700" s="15">
        <v>-238</v>
      </c>
      <c r="W1700" s="16">
        <v>-1.2357858663482009</v>
      </c>
      <c r="X1700" s="15">
        <v>-11</v>
      </c>
      <c r="Y1700" s="16">
        <v>-5.7116153486681545E-2</v>
      </c>
    </row>
    <row r="1701" spans="1:25" x14ac:dyDescent="0.15">
      <c r="A1701" s="13" t="s">
        <v>5720</v>
      </c>
      <c r="B1701" s="14" t="s">
        <v>5679</v>
      </c>
      <c r="C1701" s="14" t="s">
        <v>5721</v>
      </c>
      <c r="D1701" s="15">
        <v>1078</v>
      </c>
      <c r="E1701" s="15">
        <v>1160</v>
      </c>
      <c r="F1701" s="15">
        <v>2238</v>
      </c>
      <c r="G1701" s="15">
        <v>1247</v>
      </c>
      <c r="H1701" s="15">
        <v>191</v>
      </c>
      <c r="I1701" s="15">
        <v>4</v>
      </c>
      <c r="J1701" s="15">
        <v>195</v>
      </c>
      <c r="K1701" s="15">
        <v>12</v>
      </c>
      <c r="L1701" s="15">
        <v>1</v>
      </c>
      <c r="M1701" s="15">
        <v>208</v>
      </c>
      <c r="N1701" s="15">
        <v>178</v>
      </c>
      <c r="O1701" s="15">
        <v>2</v>
      </c>
      <c r="P1701" s="15">
        <v>180</v>
      </c>
      <c r="Q1701" s="15">
        <v>31</v>
      </c>
      <c r="R1701" s="15">
        <v>1</v>
      </c>
      <c r="S1701" s="15">
        <v>212</v>
      </c>
      <c r="T1701" s="15">
        <v>-4</v>
      </c>
      <c r="U1701" s="16">
        <v>-0.17841213202497772</v>
      </c>
      <c r="V1701" s="15">
        <v>-19</v>
      </c>
      <c r="W1701" s="16">
        <v>-0.84745762711864403</v>
      </c>
      <c r="X1701" s="15">
        <v>15</v>
      </c>
      <c r="Y1701" s="16">
        <v>0.6690454950936664</v>
      </c>
    </row>
    <row r="1702" spans="1:25" x14ac:dyDescent="0.15">
      <c r="A1702" s="13" t="s">
        <v>5722</v>
      </c>
      <c r="B1702" s="14" t="s">
        <v>5679</v>
      </c>
      <c r="C1702" s="14" t="s">
        <v>5723</v>
      </c>
      <c r="D1702" s="15">
        <v>1320</v>
      </c>
      <c r="E1702" s="15">
        <v>1286</v>
      </c>
      <c r="F1702" s="15">
        <v>2606</v>
      </c>
      <c r="G1702" s="15">
        <v>1486</v>
      </c>
      <c r="H1702" s="15">
        <v>119</v>
      </c>
      <c r="I1702" s="15">
        <v>3</v>
      </c>
      <c r="J1702" s="15">
        <v>122</v>
      </c>
      <c r="K1702" s="15">
        <v>17</v>
      </c>
      <c r="L1702" s="15">
        <v>1</v>
      </c>
      <c r="M1702" s="15">
        <v>140</v>
      </c>
      <c r="N1702" s="15">
        <v>127</v>
      </c>
      <c r="O1702" s="15">
        <v>4</v>
      </c>
      <c r="P1702" s="15">
        <v>131</v>
      </c>
      <c r="Q1702" s="15">
        <v>71</v>
      </c>
      <c r="R1702" s="15">
        <v>0</v>
      </c>
      <c r="S1702" s="15">
        <v>202</v>
      </c>
      <c r="T1702" s="15">
        <v>-62</v>
      </c>
      <c r="U1702" s="16">
        <v>-2.3238380809595203</v>
      </c>
      <c r="V1702" s="15">
        <v>-54</v>
      </c>
      <c r="W1702" s="16">
        <v>-2.0239880059970012</v>
      </c>
      <c r="X1702" s="15">
        <v>-8</v>
      </c>
      <c r="Y1702" s="16">
        <v>-0.29985007496251875</v>
      </c>
    </row>
    <row r="1703" spans="1:25" x14ac:dyDescent="0.15">
      <c r="A1703" s="13" t="s">
        <v>5724</v>
      </c>
      <c r="B1703" s="14" t="s">
        <v>5679</v>
      </c>
      <c r="C1703" s="14" t="s">
        <v>5725</v>
      </c>
      <c r="D1703" s="15">
        <v>307</v>
      </c>
      <c r="E1703" s="15">
        <v>308</v>
      </c>
      <c r="F1703" s="15">
        <v>615</v>
      </c>
      <c r="G1703" s="15">
        <v>368</v>
      </c>
      <c r="H1703" s="15">
        <v>33</v>
      </c>
      <c r="I1703" s="15">
        <v>0</v>
      </c>
      <c r="J1703" s="15">
        <v>33</v>
      </c>
      <c r="K1703" s="15">
        <v>3</v>
      </c>
      <c r="L1703" s="15">
        <v>1</v>
      </c>
      <c r="M1703" s="15">
        <v>37</v>
      </c>
      <c r="N1703" s="15">
        <v>35</v>
      </c>
      <c r="O1703" s="15">
        <v>0</v>
      </c>
      <c r="P1703" s="15">
        <v>35</v>
      </c>
      <c r="Q1703" s="15">
        <v>10</v>
      </c>
      <c r="R1703" s="15">
        <v>1</v>
      </c>
      <c r="S1703" s="15">
        <v>46</v>
      </c>
      <c r="T1703" s="15">
        <v>-9</v>
      </c>
      <c r="U1703" s="16">
        <v>-1.4423076923076923</v>
      </c>
      <c r="V1703" s="15">
        <v>-7</v>
      </c>
      <c r="W1703" s="16">
        <v>-1.1217948717948718</v>
      </c>
      <c r="X1703" s="15">
        <v>-2</v>
      </c>
      <c r="Y1703" s="16">
        <v>-0.32051282051282048</v>
      </c>
    </row>
    <row r="1704" spans="1:25" x14ac:dyDescent="0.15">
      <c r="A1704" s="13" t="s">
        <v>5726</v>
      </c>
      <c r="B1704" s="14" t="s">
        <v>5679</v>
      </c>
      <c r="C1704" s="14" t="s">
        <v>5727</v>
      </c>
      <c r="D1704" s="15">
        <v>6631</v>
      </c>
      <c r="E1704" s="15">
        <v>6920</v>
      </c>
      <c r="F1704" s="15">
        <v>13551</v>
      </c>
      <c r="G1704" s="15">
        <v>7047</v>
      </c>
      <c r="H1704" s="15">
        <v>410</v>
      </c>
      <c r="I1704" s="15">
        <v>8</v>
      </c>
      <c r="J1704" s="15">
        <v>418</v>
      </c>
      <c r="K1704" s="15">
        <v>83</v>
      </c>
      <c r="L1704" s="15">
        <v>3</v>
      </c>
      <c r="M1704" s="15">
        <v>504</v>
      </c>
      <c r="N1704" s="15">
        <v>429</v>
      </c>
      <c r="O1704" s="15">
        <v>6</v>
      </c>
      <c r="P1704" s="15">
        <v>435</v>
      </c>
      <c r="Q1704" s="15">
        <v>241</v>
      </c>
      <c r="R1704" s="15">
        <v>2</v>
      </c>
      <c r="S1704" s="15">
        <v>678</v>
      </c>
      <c r="T1704" s="15">
        <v>-174</v>
      </c>
      <c r="U1704" s="16">
        <v>-1.2677595628415301</v>
      </c>
      <c r="V1704" s="15">
        <v>-158</v>
      </c>
      <c r="W1704" s="16">
        <v>-1.151183970856102</v>
      </c>
      <c r="X1704" s="15">
        <v>-16</v>
      </c>
      <c r="Y1704" s="16">
        <v>-0.11657559198542805</v>
      </c>
    </row>
    <row r="1705" spans="1:25" x14ac:dyDescent="0.15">
      <c r="A1705" s="13" t="s">
        <v>5728</v>
      </c>
      <c r="B1705" s="14" t="s">
        <v>5729</v>
      </c>
      <c r="C1705" s="14" t="s">
        <v>337</v>
      </c>
      <c r="D1705" s="15">
        <v>902019</v>
      </c>
      <c r="E1705" s="15">
        <v>963459</v>
      </c>
      <c r="F1705" s="15">
        <v>1865478</v>
      </c>
      <c r="G1705" s="15">
        <v>866346</v>
      </c>
      <c r="H1705" s="15">
        <v>62607</v>
      </c>
      <c r="I1705" s="15">
        <v>9971</v>
      </c>
      <c r="J1705" s="15">
        <v>72578</v>
      </c>
      <c r="K1705" s="15">
        <v>12519</v>
      </c>
      <c r="L1705" s="15">
        <v>196</v>
      </c>
      <c r="M1705" s="15">
        <v>85293</v>
      </c>
      <c r="N1705" s="15">
        <v>68196</v>
      </c>
      <c r="O1705" s="15">
        <v>4346</v>
      </c>
      <c r="P1705" s="15">
        <v>72542</v>
      </c>
      <c r="Q1705" s="15">
        <v>24880</v>
      </c>
      <c r="R1705" s="15">
        <v>1673</v>
      </c>
      <c r="S1705" s="15">
        <v>99095</v>
      </c>
      <c r="T1705" s="15">
        <v>-13802</v>
      </c>
      <c r="U1705" s="16">
        <v>-0.73443020731343922</v>
      </c>
      <c r="V1705" s="15">
        <v>-12361</v>
      </c>
      <c r="W1705" s="16">
        <v>-0.65775190498488778</v>
      </c>
      <c r="X1705" s="15">
        <v>-1441</v>
      </c>
      <c r="Y1705" s="16">
        <v>-7.667830232855137E-2</v>
      </c>
    </row>
    <row r="1706" spans="1:25" x14ac:dyDescent="0.15">
      <c r="A1706" s="13" t="s">
        <v>5730</v>
      </c>
      <c r="B1706" s="14" t="s">
        <v>5729</v>
      </c>
      <c r="C1706" s="14" t="s">
        <v>5731</v>
      </c>
      <c r="D1706" s="15">
        <v>337955</v>
      </c>
      <c r="E1706" s="15">
        <v>364065</v>
      </c>
      <c r="F1706" s="15">
        <v>702020</v>
      </c>
      <c r="G1706" s="15">
        <v>337895</v>
      </c>
      <c r="H1706" s="15">
        <v>31677</v>
      </c>
      <c r="I1706" s="15">
        <v>5122</v>
      </c>
      <c r="J1706" s="15">
        <v>36799</v>
      </c>
      <c r="K1706" s="15">
        <v>5230</v>
      </c>
      <c r="L1706" s="15">
        <v>54</v>
      </c>
      <c r="M1706" s="15">
        <v>42083</v>
      </c>
      <c r="N1706" s="15">
        <v>34125</v>
      </c>
      <c r="O1706" s="15">
        <v>1630</v>
      </c>
      <c r="P1706" s="15">
        <v>35755</v>
      </c>
      <c r="Q1706" s="15">
        <v>8026</v>
      </c>
      <c r="R1706" s="15">
        <v>769</v>
      </c>
      <c r="S1706" s="15">
        <v>44550</v>
      </c>
      <c r="T1706" s="15">
        <v>-2467</v>
      </c>
      <c r="U1706" s="16">
        <v>-0.35018389267651495</v>
      </c>
      <c r="V1706" s="15">
        <v>-2796</v>
      </c>
      <c r="W1706" s="16">
        <v>-0.39688454151744462</v>
      </c>
      <c r="X1706" s="15">
        <v>329</v>
      </c>
      <c r="Y1706" s="16">
        <v>4.6700648840929643E-2</v>
      </c>
    </row>
    <row r="1707" spans="1:25" x14ac:dyDescent="0.15">
      <c r="A1707" s="13" t="s">
        <v>5732</v>
      </c>
      <c r="B1707" s="14" t="s">
        <v>5729</v>
      </c>
      <c r="C1707" s="14" t="s">
        <v>5733</v>
      </c>
      <c r="D1707" s="15">
        <v>142866</v>
      </c>
      <c r="E1707" s="15">
        <v>152443</v>
      </c>
      <c r="F1707" s="15">
        <v>295309</v>
      </c>
      <c r="G1707" s="15">
        <v>149297</v>
      </c>
      <c r="H1707" s="15">
        <v>15739</v>
      </c>
      <c r="I1707" s="15">
        <v>3484</v>
      </c>
      <c r="J1707" s="15">
        <v>19223</v>
      </c>
      <c r="K1707" s="15">
        <v>2244</v>
      </c>
      <c r="L1707" s="15">
        <v>27</v>
      </c>
      <c r="M1707" s="15">
        <v>21494</v>
      </c>
      <c r="N1707" s="15">
        <v>16848</v>
      </c>
      <c r="O1707" s="15">
        <v>683</v>
      </c>
      <c r="P1707" s="15">
        <v>17531</v>
      </c>
      <c r="Q1707" s="15">
        <v>3271</v>
      </c>
      <c r="R1707" s="15">
        <v>469</v>
      </c>
      <c r="S1707" s="15">
        <v>21271</v>
      </c>
      <c r="T1707" s="15">
        <v>223</v>
      </c>
      <c r="U1707" s="16">
        <v>7.5571189415966869E-2</v>
      </c>
      <c r="V1707" s="15">
        <v>-1027</v>
      </c>
      <c r="W1707" s="16">
        <v>-0.34803413242241243</v>
      </c>
      <c r="X1707" s="15">
        <v>1250</v>
      </c>
      <c r="Y1707" s="16">
        <v>0.42360532183837929</v>
      </c>
    </row>
    <row r="1708" spans="1:25" x14ac:dyDescent="0.15">
      <c r="A1708" s="13" t="s">
        <v>5734</v>
      </c>
      <c r="B1708" s="14" t="s">
        <v>5729</v>
      </c>
      <c r="C1708" s="14" t="s">
        <v>5735</v>
      </c>
      <c r="D1708" s="15">
        <v>69887</v>
      </c>
      <c r="E1708" s="15">
        <v>77307</v>
      </c>
      <c r="F1708" s="15">
        <v>147194</v>
      </c>
      <c r="G1708" s="15">
        <v>69762</v>
      </c>
      <c r="H1708" s="15">
        <v>6578</v>
      </c>
      <c r="I1708" s="15">
        <v>399</v>
      </c>
      <c r="J1708" s="15">
        <v>6977</v>
      </c>
      <c r="K1708" s="15">
        <v>1148</v>
      </c>
      <c r="L1708" s="15">
        <v>10</v>
      </c>
      <c r="M1708" s="15">
        <v>8135</v>
      </c>
      <c r="N1708" s="15">
        <v>6780</v>
      </c>
      <c r="O1708" s="15">
        <v>287</v>
      </c>
      <c r="P1708" s="15">
        <v>7067</v>
      </c>
      <c r="Q1708" s="15">
        <v>1642</v>
      </c>
      <c r="R1708" s="15">
        <v>85</v>
      </c>
      <c r="S1708" s="15">
        <v>8794</v>
      </c>
      <c r="T1708" s="15">
        <v>-659</v>
      </c>
      <c r="U1708" s="16">
        <v>-0.44571297166780516</v>
      </c>
      <c r="V1708" s="15">
        <v>-494</v>
      </c>
      <c r="W1708" s="16">
        <v>-0.33411564188755044</v>
      </c>
      <c r="X1708" s="15">
        <v>-165</v>
      </c>
      <c r="Y1708" s="16">
        <v>-0.1115973297802547</v>
      </c>
    </row>
    <row r="1709" spans="1:25" x14ac:dyDescent="0.15">
      <c r="A1709" s="13" t="s">
        <v>5736</v>
      </c>
      <c r="B1709" s="14" t="s">
        <v>5729</v>
      </c>
      <c r="C1709" s="14" t="s">
        <v>5737</v>
      </c>
      <c r="D1709" s="15">
        <v>44197</v>
      </c>
      <c r="E1709" s="15">
        <v>48454</v>
      </c>
      <c r="F1709" s="15">
        <v>92651</v>
      </c>
      <c r="G1709" s="15">
        <v>42278</v>
      </c>
      <c r="H1709" s="15">
        <v>3155</v>
      </c>
      <c r="I1709" s="15">
        <v>631</v>
      </c>
      <c r="J1709" s="15">
        <v>3786</v>
      </c>
      <c r="K1709" s="15">
        <v>550</v>
      </c>
      <c r="L1709" s="15">
        <v>3</v>
      </c>
      <c r="M1709" s="15">
        <v>4339</v>
      </c>
      <c r="N1709" s="15">
        <v>3609</v>
      </c>
      <c r="O1709" s="15">
        <v>296</v>
      </c>
      <c r="P1709" s="15">
        <v>3905</v>
      </c>
      <c r="Q1709" s="15">
        <v>1268</v>
      </c>
      <c r="R1709" s="15">
        <v>84</v>
      </c>
      <c r="S1709" s="15">
        <v>5257</v>
      </c>
      <c r="T1709" s="15">
        <v>-918</v>
      </c>
      <c r="U1709" s="16">
        <v>-0.98109416580277664</v>
      </c>
      <c r="V1709" s="15">
        <v>-718</v>
      </c>
      <c r="W1709" s="16">
        <v>-0.76734816018125662</v>
      </c>
      <c r="X1709" s="15">
        <v>-200</v>
      </c>
      <c r="Y1709" s="16">
        <v>-0.21374600562151994</v>
      </c>
    </row>
    <row r="1710" spans="1:25" x14ac:dyDescent="0.15">
      <c r="A1710" s="13" t="s">
        <v>5738</v>
      </c>
      <c r="B1710" s="14" t="s">
        <v>5729</v>
      </c>
      <c r="C1710" s="14" t="s">
        <v>5739</v>
      </c>
      <c r="D1710" s="15">
        <v>81005</v>
      </c>
      <c r="E1710" s="15">
        <v>85861</v>
      </c>
      <c r="F1710" s="15">
        <v>166866</v>
      </c>
      <c r="G1710" s="15">
        <v>76558</v>
      </c>
      <c r="H1710" s="15">
        <v>6205</v>
      </c>
      <c r="I1710" s="15">
        <v>608</v>
      </c>
      <c r="J1710" s="15">
        <v>6813</v>
      </c>
      <c r="K1710" s="15">
        <v>1288</v>
      </c>
      <c r="L1710" s="15">
        <v>14</v>
      </c>
      <c r="M1710" s="15">
        <v>8115</v>
      </c>
      <c r="N1710" s="15">
        <v>6888</v>
      </c>
      <c r="O1710" s="15">
        <v>364</v>
      </c>
      <c r="P1710" s="15">
        <v>7252</v>
      </c>
      <c r="Q1710" s="15">
        <v>1845</v>
      </c>
      <c r="R1710" s="15">
        <v>131</v>
      </c>
      <c r="S1710" s="15">
        <v>9228</v>
      </c>
      <c r="T1710" s="15">
        <v>-1113</v>
      </c>
      <c r="U1710" s="16">
        <v>-0.66258282285285663</v>
      </c>
      <c r="V1710" s="15">
        <v>-557</v>
      </c>
      <c r="W1710" s="16">
        <v>-0.33158906768107921</v>
      </c>
      <c r="X1710" s="15">
        <v>-556</v>
      </c>
      <c r="Y1710" s="16">
        <v>-0.33099375517177743</v>
      </c>
    </row>
    <row r="1711" spans="1:25" x14ac:dyDescent="0.15">
      <c r="A1711" s="13" t="s">
        <v>5740</v>
      </c>
      <c r="B1711" s="14" t="s">
        <v>5729</v>
      </c>
      <c r="C1711" s="14" t="s">
        <v>5741</v>
      </c>
      <c r="D1711" s="15">
        <v>232961</v>
      </c>
      <c r="E1711" s="15">
        <v>244838</v>
      </c>
      <c r="F1711" s="15">
        <v>477799</v>
      </c>
      <c r="G1711" s="15">
        <v>217984</v>
      </c>
      <c r="H1711" s="15">
        <v>12053</v>
      </c>
      <c r="I1711" s="15">
        <v>1826</v>
      </c>
      <c r="J1711" s="15">
        <v>13879</v>
      </c>
      <c r="K1711" s="15">
        <v>3599</v>
      </c>
      <c r="L1711" s="15">
        <v>36</v>
      </c>
      <c r="M1711" s="15">
        <v>17514</v>
      </c>
      <c r="N1711" s="15">
        <v>12852</v>
      </c>
      <c r="O1711" s="15">
        <v>905</v>
      </c>
      <c r="P1711" s="15">
        <v>13757</v>
      </c>
      <c r="Q1711" s="15">
        <v>5401</v>
      </c>
      <c r="R1711" s="15">
        <v>418</v>
      </c>
      <c r="S1711" s="15">
        <v>19576</v>
      </c>
      <c r="T1711" s="15">
        <v>-2062</v>
      </c>
      <c r="U1711" s="16">
        <v>-0.4297077695415964</v>
      </c>
      <c r="V1711" s="15">
        <v>-1802</v>
      </c>
      <c r="W1711" s="16">
        <v>-0.37552541256738931</v>
      </c>
      <c r="X1711" s="15">
        <v>-260</v>
      </c>
      <c r="Y1711" s="16">
        <v>-5.4182356974207112E-2</v>
      </c>
    </row>
    <row r="1712" spans="1:25" x14ac:dyDescent="0.15">
      <c r="A1712" s="13" t="s">
        <v>5742</v>
      </c>
      <c r="B1712" s="14" t="s">
        <v>5729</v>
      </c>
      <c r="C1712" s="14" t="s">
        <v>5743</v>
      </c>
      <c r="D1712" s="15">
        <v>46999</v>
      </c>
      <c r="E1712" s="15">
        <v>50646</v>
      </c>
      <c r="F1712" s="15">
        <v>97645</v>
      </c>
      <c r="G1712" s="15">
        <v>45710</v>
      </c>
      <c r="H1712" s="15">
        <v>2766</v>
      </c>
      <c r="I1712" s="15">
        <v>197</v>
      </c>
      <c r="J1712" s="15">
        <v>2963</v>
      </c>
      <c r="K1712" s="15">
        <v>663</v>
      </c>
      <c r="L1712" s="15">
        <v>10</v>
      </c>
      <c r="M1712" s="15">
        <v>3636</v>
      </c>
      <c r="N1712" s="15">
        <v>3215</v>
      </c>
      <c r="O1712" s="15">
        <v>146</v>
      </c>
      <c r="P1712" s="15">
        <v>3361</v>
      </c>
      <c r="Q1712" s="15">
        <v>1375</v>
      </c>
      <c r="R1712" s="15">
        <v>66</v>
      </c>
      <c r="S1712" s="15">
        <v>4802</v>
      </c>
      <c r="T1712" s="15">
        <v>-1166</v>
      </c>
      <c r="U1712" s="16">
        <v>-1.180030563398812</v>
      </c>
      <c r="V1712" s="15">
        <v>-712</v>
      </c>
      <c r="W1712" s="16">
        <v>-0.72056754814747348</v>
      </c>
      <c r="X1712" s="15">
        <v>-454</v>
      </c>
      <c r="Y1712" s="16">
        <v>-0.45946301525133842</v>
      </c>
    </row>
    <row r="1713" spans="1:25" x14ac:dyDescent="0.15">
      <c r="A1713" s="13" t="s">
        <v>5744</v>
      </c>
      <c r="B1713" s="14" t="s">
        <v>5729</v>
      </c>
      <c r="C1713" s="14" t="s">
        <v>5745</v>
      </c>
      <c r="D1713" s="15">
        <v>27181</v>
      </c>
      <c r="E1713" s="15">
        <v>28540</v>
      </c>
      <c r="F1713" s="15">
        <v>55721</v>
      </c>
      <c r="G1713" s="15">
        <v>27043</v>
      </c>
      <c r="H1713" s="15">
        <v>1286</v>
      </c>
      <c r="I1713" s="15">
        <v>181</v>
      </c>
      <c r="J1713" s="15">
        <v>1467</v>
      </c>
      <c r="K1713" s="15">
        <v>252</v>
      </c>
      <c r="L1713" s="15">
        <v>9</v>
      </c>
      <c r="M1713" s="15">
        <v>1728</v>
      </c>
      <c r="N1713" s="15">
        <v>1615</v>
      </c>
      <c r="O1713" s="15">
        <v>119</v>
      </c>
      <c r="P1713" s="15">
        <v>1734</v>
      </c>
      <c r="Q1713" s="15">
        <v>1008</v>
      </c>
      <c r="R1713" s="15">
        <v>64</v>
      </c>
      <c r="S1713" s="15">
        <v>2806</v>
      </c>
      <c r="T1713" s="15">
        <v>-1078</v>
      </c>
      <c r="U1713" s="16">
        <v>-1.8979207380411627</v>
      </c>
      <c r="V1713" s="15">
        <v>-756</v>
      </c>
      <c r="W1713" s="16">
        <v>-1.3310093487561401</v>
      </c>
      <c r="X1713" s="15">
        <v>-322</v>
      </c>
      <c r="Y1713" s="16">
        <v>-0.5669113892850226</v>
      </c>
    </row>
    <row r="1714" spans="1:25" x14ac:dyDescent="0.15">
      <c r="A1714" s="13" t="s">
        <v>5746</v>
      </c>
      <c r="B1714" s="14" t="s">
        <v>5729</v>
      </c>
      <c r="C1714" s="14" t="s">
        <v>5747</v>
      </c>
      <c r="D1714" s="15">
        <v>21940</v>
      </c>
      <c r="E1714" s="15">
        <v>23594</v>
      </c>
      <c r="F1714" s="15">
        <v>45534</v>
      </c>
      <c r="G1714" s="15">
        <v>21991</v>
      </c>
      <c r="H1714" s="15">
        <v>1163</v>
      </c>
      <c r="I1714" s="15">
        <v>189</v>
      </c>
      <c r="J1714" s="15">
        <v>1352</v>
      </c>
      <c r="K1714" s="15">
        <v>178</v>
      </c>
      <c r="L1714" s="15">
        <v>27</v>
      </c>
      <c r="M1714" s="15">
        <v>1557</v>
      </c>
      <c r="N1714" s="15">
        <v>1364</v>
      </c>
      <c r="O1714" s="15">
        <v>99</v>
      </c>
      <c r="P1714" s="15">
        <v>1463</v>
      </c>
      <c r="Q1714" s="15">
        <v>791</v>
      </c>
      <c r="R1714" s="15">
        <v>39</v>
      </c>
      <c r="S1714" s="15">
        <v>2293</v>
      </c>
      <c r="T1714" s="15">
        <v>-736</v>
      </c>
      <c r="U1714" s="16">
        <v>-1.5906634968662199</v>
      </c>
      <c r="V1714" s="15">
        <v>-613</v>
      </c>
      <c r="W1714" s="16">
        <v>-1.3248325048627621</v>
      </c>
      <c r="X1714" s="15">
        <v>-123</v>
      </c>
      <c r="Y1714" s="16">
        <v>-0.26583099200345794</v>
      </c>
    </row>
    <row r="1715" spans="1:25" x14ac:dyDescent="0.15">
      <c r="A1715" s="13" t="s">
        <v>5748</v>
      </c>
      <c r="B1715" s="14" t="s">
        <v>5729</v>
      </c>
      <c r="C1715" s="14" t="s">
        <v>5749</v>
      </c>
      <c r="D1715" s="15">
        <v>18279</v>
      </c>
      <c r="E1715" s="15">
        <v>19785</v>
      </c>
      <c r="F1715" s="15">
        <v>38064</v>
      </c>
      <c r="G1715" s="15">
        <v>16657</v>
      </c>
      <c r="H1715" s="15">
        <v>816</v>
      </c>
      <c r="I1715" s="15">
        <v>115</v>
      </c>
      <c r="J1715" s="15">
        <v>931</v>
      </c>
      <c r="K1715" s="15">
        <v>192</v>
      </c>
      <c r="L1715" s="15">
        <v>2</v>
      </c>
      <c r="M1715" s="15">
        <v>1125</v>
      </c>
      <c r="N1715" s="15">
        <v>972</v>
      </c>
      <c r="O1715" s="15">
        <v>110</v>
      </c>
      <c r="P1715" s="15">
        <v>1082</v>
      </c>
      <c r="Q1715" s="15">
        <v>741</v>
      </c>
      <c r="R1715" s="15">
        <v>56</v>
      </c>
      <c r="S1715" s="15">
        <v>1879</v>
      </c>
      <c r="T1715" s="15">
        <v>-754</v>
      </c>
      <c r="U1715" s="16">
        <v>-1.942397856664434</v>
      </c>
      <c r="V1715" s="15">
        <v>-549</v>
      </c>
      <c r="W1715" s="16">
        <v>-1.4142923386058013</v>
      </c>
      <c r="X1715" s="15">
        <v>-205</v>
      </c>
      <c r="Y1715" s="16">
        <v>-0.52810551805863259</v>
      </c>
    </row>
    <row r="1716" spans="1:25" x14ac:dyDescent="0.15">
      <c r="A1716" s="13" t="s">
        <v>5750</v>
      </c>
      <c r="B1716" s="14" t="s">
        <v>5729</v>
      </c>
      <c r="C1716" s="14" t="s">
        <v>5751</v>
      </c>
      <c r="D1716" s="15">
        <v>33920</v>
      </c>
      <c r="E1716" s="15">
        <v>35758</v>
      </c>
      <c r="F1716" s="15">
        <v>69678</v>
      </c>
      <c r="G1716" s="15">
        <v>29275</v>
      </c>
      <c r="H1716" s="15">
        <v>2551</v>
      </c>
      <c r="I1716" s="15">
        <v>513</v>
      </c>
      <c r="J1716" s="15">
        <v>3064</v>
      </c>
      <c r="K1716" s="15">
        <v>520</v>
      </c>
      <c r="L1716" s="15">
        <v>4</v>
      </c>
      <c r="M1716" s="15">
        <v>3588</v>
      </c>
      <c r="N1716" s="15">
        <v>2548</v>
      </c>
      <c r="O1716" s="15">
        <v>317</v>
      </c>
      <c r="P1716" s="15">
        <v>2865</v>
      </c>
      <c r="Q1716" s="15">
        <v>811</v>
      </c>
      <c r="R1716" s="15">
        <v>71</v>
      </c>
      <c r="S1716" s="15">
        <v>3747</v>
      </c>
      <c r="T1716" s="15">
        <v>-159</v>
      </c>
      <c r="U1716" s="16">
        <v>-0.22767301000902102</v>
      </c>
      <c r="V1716" s="15">
        <v>-291</v>
      </c>
      <c r="W1716" s="16">
        <v>-0.41668456548820826</v>
      </c>
      <c r="X1716" s="15">
        <v>132</v>
      </c>
      <c r="Y1716" s="16">
        <v>0.18901155547918724</v>
      </c>
    </row>
    <row r="1717" spans="1:25" x14ac:dyDescent="0.15">
      <c r="A1717" s="13" t="s">
        <v>5752</v>
      </c>
      <c r="B1717" s="14" t="s">
        <v>5729</v>
      </c>
      <c r="C1717" s="14" t="s">
        <v>5753</v>
      </c>
      <c r="D1717" s="15">
        <v>13444</v>
      </c>
      <c r="E1717" s="15">
        <v>14206</v>
      </c>
      <c r="F1717" s="15">
        <v>27650</v>
      </c>
      <c r="G1717" s="15">
        <v>13718</v>
      </c>
      <c r="H1717" s="15">
        <v>752</v>
      </c>
      <c r="I1717" s="15">
        <v>278</v>
      </c>
      <c r="J1717" s="15">
        <v>1030</v>
      </c>
      <c r="K1717" s="15">
        <v>89</v>
      </c>
      <c r="L1717" s="15">
        <v>3</v>
      </c>
      <c r="M1717" s="15">
        <v>1122</v>
      </c>
      <c r="N1717" s="15">
        <v>1175</v>
      </c>
      <c r="O1717" s="15">
        <v>179</v>
      </c>
      <c r="P1717" s="15">
        <v>1354</v>
      </c>
      <c r="Q1717" s="15">
        <v>576</v>
      </c>
      <c r="R1717" s="15">
        <v>8</v>
      </c>
      <c r="S1717" s="15">
        <v>1938</v>
      </c>
      <c r="T1717" s="15">
        <v>-816</v>
      </c>
      <c r="U1717" s="16">
        <v>-2.8665776716082343</v>
      </c>
      <c r="V1717" s="15">
        <v>-487</v>
      </c>
      <c r="W1717" s="16">
        <v>-1.7108128995995224</v>
      </c>
      <c r="X1717" s="15">
        <v>-329</v>
      </c>
      <c r="Y1717" s="16">
        <v>-1.1557647720087121</v>
      </c>
    </row>
    <row r="1718" spans="1:25" x14ac:dyDescent="0.15">
      <c r="A1718" s="13" t="s">
        <v>5754</v>
      </c>
      <c r="B1718" s="14" t="s">
        <v>5729</v>
      </c>
      <c r="C1718" s="14" t="s">
        <v>5755</v>
      </c>
      <c r="D1718" s="15">
        <v>13005</v>
      </c>
      <c r="E1718" s="15">
        <v>14239</v>
      </c>
      <c r="F1718" s="15">
        <v>27244</v>
      </c>
      <c r="G1718" s="15">
        <v>12679</v>
      </c>
      <c r="H1718" s="15">
        <v>511</v>
      </c>
      <c r="I1718" s="15">
        <v>114</v>
      </c>
      <c r="J1718" s="15">
        <v>625</v>
      </c>
      <c r="K1718" s="15">
        <v>107</v>
      </c>
      <c r="L1718" s="15">
        <v>6</v>
      </c>
      <c r="M1718" s="15">
        <v>738</v>
      </c>
      <c r="N1718" s="15">
        <v>696</v>
      </c>
      <c r="O1718" s="15">
        <v>44</v>
      </c>
      <c r="P1718" s="15">
        <v>740</v>
      </c>
      <c r="Q1718" s="15">
        <v>584</v>
      </c>
      <c r="R1718" s="15">
        <v>3</v>
      </c>
      <c r="S1718" s="15">
        <v>1327</v>
      </c>
      <c r="T1718" s="15">
        <v>-589</v>
      </c>
      <c r="U1718" s="16">
        <v>-2.1161930082995006</v>
      </c>
      <c r="V1718" s="15">
        <v>-477</v>
      </c>
      <c r="W1718" s="16">
        <v>-1.7137929795566413</v>
      </c>
      <c r="X1718" s="15">
        <v>-112</v>
      </c>
      <c r="Y1718" s="16">
        <v>-0.40240002874285918</v>
      </c>
    </row>
    <row r="1719" spans="1:25" x14ac:dyDescent="0.15">
      <c r="A1719" s="13" t="s">
        <v>5756</v>
      </c>
      <c r="B1719" s="14" t="s">
        <v>5729</v>
      </c>
      <c r="C1719" s="14" t="s">
        <v>5757</v>
      </c>
      <c r="D1719" s="15">
        <v>15429</v>
      </c>
      <c r="E1719" s="15">
        <v>16639</v>
      </c>
      <c r="F1719" s="15">
        <v>32068</v>
      </c>
      <c r="G1719" s="15">
        <v>15468</v>
      </c>
      <c r="H1719" s="15">
        <v>861</v>
      </c>
      <c r="I1719" s="15">
        <v>149</v>
      </c>
      <c r="J1719" s="15">
        <v>1010</v>
      </c>
      <c r="K1719" s="15">
        <v>127</v>
      </c>
      <c r="L1719" s="15">
        <v>0</v>
      </c>
      <c r="M1719" s="15">
        <v>1137</v>
      </c>
      <c r="N1719" s="15">
        <v>1027</v>
      </c>
      <c r="O1719" s="15">
        <v>123</v>
      </c>
      <c r="P1719" s="15">
        <v>1150</v>
      </c>
      <c r="Q1719" s="15">
        <v>582</v>
      </c>
      <c r="R1719" s="15">
        <v>4</v>
      </c>
      <c r="S1719" s="15">
        <v>1736</v>
      </c>
      <c r="T1719" s="15">
        <v>-599</v>
      </c>
      <c r="U1719" s="16">
        <v>-1.8336547586249121</v>
      </c>
      <c r="V1719" s="15">
        <v>-455</v>
      </c>
      <c r="W1719" s="16">
        <v>-1.3928429301741818</v>
      </c>
      <c r="X1719" s="15">
        <v>-144</v>
      </c>
      <c r="Y1719" s="16">
        <v>-0.44081182845073014</v>
      </c>
    </row>
    <row r="1720" spans="1:25" x14ac:dyDescent="0.15">
      <c r="A1720" s="13" t="s">
        <v>5758</v>
      </c>
      <c r="B1720" s="14" t="s">
        <v>5729</v>
      </c>
      <c r="C1720" s="14" t="s">
        <v>5759</v>
      </c>
      <c r="D1720" s="15">
        <v>17666</v>
      </c>
      <c r="E1720" s="15">
        <v>18859</v>
      </c>
      <c r="F1720" s="15">
        <v>36525</v>
      </c>
      <c r="G1720" s="15">
        <v>15922</v>
      </c>
      <c r="H1720" s="15">
        <v>1186</v>
      </c>
      <c r="I1720" s="15">
        <v>582</v>
      </c>
      <c r="J1720" s="15">
        <v>1768</v>
      </c>
      <c r="K1720" s="15">
        <v>174</v>
      </c>
      <c r="L1720" s="15">
        <v>0</v>
      </c>
      <c r="M1720" s="15">
        <v>1942</v>
      </c>
      <c r="N1720" s="15">
        <v>1384</v>
      </c>
      <c r="O1720" s="15">
        <v>101</v>
      </c>
      <c r="P1720" s="15">
        <v>1485</v>
      </c>
      <c r="Q1720" s="15">
        <v>574</v>
      </c>
      <c r="R1720" s="15">
        <v>25</v>
      </c>
      <c r="S1720" s="15">
        <v>2084</v>
      </c>
      <c r="T1720" s="15">
        <v>-142</v>
      </c>
      <c r="U1720" s="16">
        <v>-0.38726920664357595</v>
      </c>
      <c r="V1720" s="15">
        <v>-400</v>
      </c>
      <c r="W1720" s="16">
        <v>-1.090899173643876</v>
      </c>
      <c r="X1720" s="15">
        <v>258</v>
      </c>
      <c r="Y1720" s="16">
        <v>0.70362996700030001</v>
      </c>
    </row>
    <row r="1721" spans="1:25" x14ac:dyDescent="0.15">
      <c r="A1721" s="13" t="s">
        <v>5760</v>
      </c>
      <c r="B1721" s="14" t="s">
        <v>5729</v>
      </c>
      <c r="C1721" s="14" t="s">
        <v>5761</v>
      </c>
      <c r="D1721" s="15">
        <v>20845</v>
      </c>
      <c r="E1721" s="15">
        <v>22547</v>
      </c>
      <c r="F1721" s="15">
        <v>43392</v>
      </c>
      <c r="G1721" s="15">
        <v>18794</v>
      </c>
      <c r="H1721" s="15">
        <v>1239</v>
      </c>
      <c r="I1721" s="15">
        <v>123</v>
      </c>
      <c r="J1721" s="15">
        <v>1362</v>
      </c>
      <c r="K1721" s="15">
        <v>249</v>
      </c>
      <c r="L1721" s="15">
        <v>6</v>
      </c>
      <c r="M1721" s="15">
        <v>1617</v>
      </c>
      <c r="N1721" s="15">
        <v>1161</v>
      </c>
      <c r="O1721" s="15">
        <v>75</v>
      </c>
      <c r="P1721" s="15">
        <v>1236</v>
      </c>
      <c r="Q1721" s="15">
        <v>557</v>
      </c>
      <c r="R1721" s="15">
        <v>34</v>
      </c>
      <c r="S1721" s="15">
        <v>1827</v>
      </c>
      <c r="T1721" s="15">
        <v>-210</v>
      </c>
      <c r="U1721" s="16">
        <v>-0.48162928306041008</v>
      </c>
      <c r="V1721" s="15">
        <v>-308</v>
      </c>
      <c r="W1721" s="16">
        <v>-0.7063896151552681</v>
      </c>
      <c r="X1721" s="15">
        <v>98</v>
      </c>
      <c r="Y1721" s="16">
        <v>0.22476033209485802</v>
      </c>
    </row>
    <row r="1722" spans="1:25" x14ac:dyDescent="0.15">
      <c r="A1722" s="13" t="s">
        <v>5762</v>
      </c>
      <c r="B1722" s="14" t="s">
        <v>5729</v>
      </c>
      <c r="C1722" s="14" t="s">
        <v>5763</v>
      </c>
      <c r="D1722" s="15">
        <v>20453</v>
      </c>
      <c r="E1722" s="15">
        <v>22133</v>
      </c>
      <c r="F1722" s="15">
        <v>42586</v>
      </c>
      <c r="G1722" s="15">
        <v>17640</v>
      </c>
      <c r="H1722" s="15">
        <v>834</v>
      </c>
      <c r="I1722" s="15">
        <v>49</v>
      </c>
      <c r="J1722" s="15">
        <v>883</v>
      </c>
      <c r="K1722" s="15">
        <v>220</v>
      </c>
      <c r="L1722" s="15">
        <v>8</v>
      </c>
      <c r="M1722" s="15">
        <v>1111</v>
      </c>
      <c r="N1722" s="15">
        <v>1045</v>
      </c>
      <c r="O1722" s="15">
        <v>38</v>
      </c>
      <c r="P1722" s="15">
        <v>1083</v>
      </c>
      <c r="Q1722" s="15">
        <v>854</v>
      </c>
      <c r="R1722" s="15">
        <v>12</v>
      </c>
      <c r="S1722" s="15">
        <v>1949</v>
      </c>
      <c r="T1722" s="15">
        <v>-838</v>
      </c>
      <c r="U1722" s="16">
        <v>-1.9298084008843037</v>
      </c>
      <c r="V1722" s="15">
        <v>-634</v>
      </c>
      <c r="W1722" s="16">
        <v>-1.4600221075902726</v>
      </c>
      <c r="X1722" s="15">
        <v>-204</v>
      </c>
      <c r="Y1722" s="16">
        <v>-0.46978629329403099</v>
      </c>
    </row>
    <row r="1723" spans="1:25" x14ac:dyDescent="0.15">
      <c r="A1723" s="13" t="s">
        <v>5764</v>
      </c>
      <c r="B1723" s="14" t="s">
        <v>5729</v>
      </c>
      <c r="C1723" s="14" t="s">
        <v>5765</v>
      </c>
      <c r="D1723" s="15">
        <v>12550</v>
      </c>
      <c r="E1723" s="15">
        <v>13485</v>
      </c>
      <c r="F1723" s="15">
        <v>26035</v>
      </c>
      <c r="G1723" s="15">
        <v>12316</v>
      </c>
      <c r="H1723" s="15">
        <v>691</v>
      </c>
      <c r="I1723" s="15">
        <v>125</v>
      </c>
      <c r="J1723" s="15">
        <v>816</v>
      </c>
      <c r="K1723" s="15">
        <v>98</v>
      </c>
      <c r="L1723" s="15">
        <v>7</v>
      </c>
      <c r="M1723" s="15">
        <v>921</v>
      </c>
      <c r="N1723" s="15">
        <v>771</v>
      </c>
      <c r="O1723" s="15">
        <v>94</v>
      </c>
      <c r="P1723" s="15">
        <v>865</v>
      </c>
      <c r="Q1723" s="15">
        <v>540</v>
      </c>
      <c r="R1723" s="15">
        <v>12</v>
      </c>
      <c r="S1723" s="15">
        <v>1417</v>
      </c>
      <c r="T1723" s="15">
        <v>-496</v>
      </c>
      <c r="U1723" s="16">
        <v>-1.8695111379141383</v>
      </c>
      <c r="V1723" s="15">
        <v>-442</v>
      </c>
      <c r="W1723" s="16">
        <v>-1.6659756511250992</v>
      </c>
      <c r="X1723" s="15">
        <v>-54</v>
      </c>
      <c r="Y1723" s="16">
        <v>-0.20353548678903924</v>
      </c>
    </row>
    <row r="1724" spans="1:25" x14ac:dyDescent="0.15">
      <c r="A1724" s="13" t="s">
        <v>5766</v>
      </c>
      <c r="B1724" s="14" t="s">
        <v>5729</v>
      </c>
      <c r="C1724" s="14" t="s">
        <v>5767</v>
      </c>
      <c r="D1724" s="15">
        <v>16244</v>
      </c>
      <c r="E1724" s="15">
        <v>17138</v>
      </c>
      <c r="F1724" s="15">
        <v>33382</v>
      </c>
      <c r="G1724" s="15">
        <v>14425</v>
      </c>
      <c r="H1724" s="15">
        <v>850</v>
      </c>
      <c r="I1724" s="15">
        <v>80</v>
      </c>
      <c r="J1724" s="15">
        <v>930</v>
      </c>
      <c r="K1724" s="15">
        <v>200</v>
      </c>
      <c r="L1724" s="15">
        <v>0</v>
      </c>
      <c r="M1724" s="15">
        <v>1130</v>
      </c>
      <c r="N1724" s="15">
        <v>755</v>
      </c>
      <c r="O1724" s="15">
        <v>53</v>
      </c>
      <c r="P1724" s="15">
        <v>808</v>
      </c>
      <c r="Q1724" s="15">
        <v>525</v>
      </c>
      <c r="R1724" s="15">
        <v>22</v>
      </c>
      <c r="S1724" s="15">
        <v>1355</v>
      </c>
      <c r="T1724" s="15">
        <v>-225</v>
      </c>
      <c r="U1724" s="16">
        <v>-0.66950337727259202</v>
      </c>
      <c r="V1724" s="15">
        <v>-325</v>
      </c>
      <c r="W1724" s="16">
        <v>-0.9670604338381884</v>
      </c>
      <c r="X1724" s="15">
        <v>100</v>
      </c>
      <c r="Y1724" s="16">
        <v>0.29755705656559645</v>
      </c>
    </row>
    <row r="1725" spans="1:25" x14ac:dyDescent="0.15">
      <c r="A1725" s="13" t="s">
        <v>5768</v>
      </c>
      <c r="B1725" s="14" t="s">
        <v>5729</v>
      </c>
      <c r="C1725" s="14" t="s">
        <v>5769</v>
      </c>
      <c r="D1725" s="15">
        <v>6477</v>
      </c>
      <c r="E1725" s="15">
        <v>6946</v>
      </c>
      <c r="F1725" s="15">
        <v>13423</v>
      </c>
      <c r="G1725" s="15">
        <v>6323</v>
      </c>
      <c r="H1725" s="15">
        <v>417</v>
      </c>
      <c r="I1725" s="15">
        <v>60</v>
      </c>
      <c r="J1725" s="15">
        <v>477</v>
      </c>
      <c r="K1725" s="15">
        <v>44</v>
      </c>
      <c r="L1725" s="15">
        <v>0</v>
      </c>
      <c r="M1725" s="15">
        <v>521</v>
      </c>
      <c r="N1725" s="15">
        <v>416</v>
      </c>
      <c r="O1725" s="15">
        <v>68</v>
      </c>
      <c r="P1725" s="15">
        <v>484</v>
      </c>
      <c r="Q1725" s="15">
        <v>291</v>
      </c>
      <c r="R1725" s="15">
        <v>12</v>
      </c>
      <c r="S1725" s="15">
        <v>787</v>
      </c>
      <c r="T1725" s="15">
        <v>-266</v>
      </c>
      <c r="U1725" s="16">
        <v>-1.9431660457301481</v>
      </c>
      <c r="V1725" s="15">
        <v>-247</v>
      </c>
      <c r="W1725" s="16">
        <v>-1.8043684710351375</v>
      </c>
      <c r="X1725" s="15">
        <v>-19</v>
      </c>
      <c r="Y1725" s="16">
        <v>-0.13879757469501061</v>
      </c>
    </row>
    <row r="1726" spans="1:25" x14ac:dyDescent="0.15">
      <c r="A1726" s="13" t="s">
        <v>5770</v>
      </c>
      <c r="B1726" s="14" t="s">
        <v>5729</v>
      </c>
      <c r="C1726" s="14" t="s">
        <v>5771</v>
      </c>
      <c r="D1726" s="15">
        <v>6477</v>
      </c>
      <c r="E1726" s="15">
        <v>6946</v>
      </c>
      <c r="F1726" s="15">
        <v>13423</v>
      </c>
      <c r="G1726" s="15">
        <v>6323</v>
      </c>
      <c r="H1726" s="15">
        <v>417</v>
      </c>
      <c r="I1726" s="15">
        <v>60</v>
      </c>
      <c r="J1726" s="15">
        <v>477</v>
      </c>
      <c r="K1726" s="15">
        <v>44</v>
      </c>
      <c r="L1726" s="15">
        <v>0</v>
      </c>
      <c r="M1726" s="15">
        <v>521</v>
      </c>
      <c r="N1726" s="15">
        <v>416</v>
      </c>
      <c r="O1726" s="15">
        <v>68</v>
      </c>
      <c r="P1726" s="15">
        <v>484</v>
      </c>
      <c r="Q1726" s="15">
        <v>291</v>
      </c>
      <c r="R1726" s="15">
        <v>12</v>
      </c>
      <c r="S1726" s="15">
        <v>787</v>
      </c>
      <c r="T1726" s="15">
        <v>-266</v>
      </c>
      <c r="U1726" s="16">
        <v>-1.9431660457301481</v>
      </c>
      <c r="V1726" s="15">
        <v>-247</v>
      </c>
      <c r="W1726" s="16">
        <v>-1.8043684710351375</v>
      </c>
      <c r="X1726" s="15">
        <v>-19</v>
      </c>
      <c r="Y1726" s="16">
        <v>-0.13879757469501061</v>
      </c>
    </row>
    <row r="1727" spans="1:25" x14ac:dyDescent="0.15">
      <c r="A1727" s="13" t="s">
        <v>5772</v>
      </c>
      <c r="B1727" s="14" t="s">
        <v>5729</v>
      </c>
      <c r="C1727" s="14" t="s">
        <v>5773</v>
      </c>
      <c r="D1727" s="15">
        <v>6075</v>
      </c>
      <c r="E1727" s="15">
        <v>6573</v>
      </c>
      <c r="F1727" s="15">
        <v>12648</v>
      </c>
      <c r="G1727" s="15">
        <v>5155</v>
      </c>
      <c r="H1727" s="15">
        <v>434</v>
      </c>
      <c r="I1727" s="15">
        <v>16</v>
      </c>
      <c r="J1727" s="15">
        <v>450</v>
      </c>
      <c r="K1727" s="15">
        <v>91</v>
      </c>
      <c r="L1727" s="15">
        <v>2</v>
      </c>
      <c r="M1727" s="15">
        <v>543</v>
      </c>
      <c r="N1727" s="15">
        <v>445</v>
      </c>
      <c r="O1727" s="15">
        <v>24</v>
      </c>
      <c r="P1727" s="15">
        <v>469</v>
      </c>
      <c r="Q1727" s="15">
        <v>152</v>
      </c>
      <c r="R1727" s="15">
        <v>0</v>
      </c>
      <c r="S1727" s="15">
        <v>621</v>
      </c>
      <c r="T1727" s="15">
        <v>-78</v>
      </c>
      <c r="U1727" s="16">
        <v>-0.61291843470061291</v>
      </c>
      <c r="V1727" s="15">
        <v>-61</v>
      </c>
      <c r="W1727" s="16">
        <v>-0.47933364765047937</v>
      </c>
      <c r="X1727" s="15">
        <v>-17</v>
      </c>
      <c r="Y1727" s="16">
        <v>-0.13358478705013357</v>
      </c>
    </row>
    <row r="1728" spans="1:25" x14ac:dyDescent="0.15">
      <c r="A1728" s="13" t="s">
        <v>5774</v>
      </c>
      <c r="B1728" s="14" t="s">
        <v>5729</v>
      </c>
      <c r="C1728" s="14" t="s">
        <v>5775</v>
      </c>
      <c r="D1728" s="15">
        <v>6075</v>
      </c>
      <c r="E1728" s="15">
        <v>6573</v>
      </c>
      <c r="F1728" s="15">
        <v>12648</v>
      </c>
      <c r="G1728" s="15">
        <v>5155</v>
      </c>
      <c r="H1728" s="15">
        <v>434</v>
      </c>
      <c r="I1728" s="15">
        <v>16</v>
      </c>
      <c r="J1728" s="15">
        <v>450</v>
      </c>
      <c r="K1728" s="15">
        <v>91</v>
      </c>
      <c r="L1728" s="15">
        <v>2</v>
      </c>
      <c r="M1728" s="15">
        <v>543</v>
      </c>
      <c r="N1728" s="15">
        <v>445</v>
      </c>
      <c r="O1728" s="15">
        <v>24</v>
      </c>
      <c r="P1728" s="15">
        <v>469</v>
      </c>
      <c r="Q1728" s="15">
        <v>152</v>
      </c>
      <c r="R1728" s="15">
        <v>0</v>
      </c>
      <c r="S1728" s="15">
        <v>621</v>
      </c>
      <c r="T1728" s="15">
        <v>-78</v>
      </c>
      <c r="U1728" s="16">
        <v>-0.61291843470061291</v>
      </c>
      <c r="V1728" s="15">
        <v>-61</v>
      </c>
      <c r="W1728" s="16">
        <v>-0.47933364765047937</v>
      </c>
      <c r="X1728" s="15">
        <v>-17</v>
      </c>
      <c r="Y1728" s="16">
        <v>-0.13358478705013357</v>
      </c>
    </row>
    <row r="1729" spans="1:25" x14ac:dyDescent="0.15">
      <c r="A1729" s="13" t="s">
        <v>5776</v>
      </c>
      <c r="B1729" s="14" t="s">
        <v>5729</v>
      </c>
      <c r="C1729" s="14" t="s">
        <v>5777</v>
      </c>
      <c r="D1729" s="15">
        <v>5338</v>
      </c>
      <c r="E1729" s="15">
        <v>5702</v>
      </c>
      <c r="F1729" s="15">
        <v>11040</v>
      </c>
      <c r="G1729" s="15">
        <v>4619</v>
      </c>
      <c r="H1729" s="15">
        <v>338</v>
      </c>
      <c r="I1729" s="15">
        <v>25</v>
      </c>
      <c r="J1729" s="15">
        <v>363</v>
      </c>
      <c r="K1729" s="15">
        <v>71</v>
      </c>
      <c r="L1729" s="15">
        <v>4</v>
      </c>
      <c r="M1729" s="15">
        <v>438</v>
      </c>
      <c r="N1729" s="15">
        <v>294</v>
      </c>
      <c r="O1729" s="15">
        <v>35</v>
      </c>
      <c r="P1729" s="15">
        <v>329</v>
      </c>
      <c r="Q1729" s="15">
        <v>128</v>
      </c>
      <c r="R1729" s="15">
        <v>3</v>
      </c>
      <c r="S1729" s="15">
        <v>460</v>
      </c>
      <c r="T1729" s="15">
        <v>-22</v>
      </c>
      <c r="U1729" s="16">
        <v>-0.19887904538058218</v>
      </c>
      <c r="V1729" s="15">
        <v>-57</v>
      </c>
      <c r="W1729" s="16">
        <v>-0.51527752666787197</v>
      </c>
      <c r="X1729" s="15">
        <v>35</v>
      </c>
      <c r="Y1729" s="16">
        <v>0.31639848128728981</v>
      </c>
    </row>
    <row r="1730" spans="1:25" x14ac:dyDescent="0.15">
      <c r="A1730" s="13" t="s">
        <v>5778</v>
      </c>
      <c r="B1730" s="14" t="s">
        <v>5729</v>
      </c>
      <c r="C1730" s="14" t="s">
        <v>5779</v>
      </c>
      <c r="D1730" s="15">
        <v>5338</v>
      </c>
      <c r="E1730" s="15">
        <v>5702</v>
      </c>
      <c r="F1730" s="15">
        <v>11040</v>
      </c>
      <c r="G1730" s="15">
        <v>4619</v>
      </c>
      <c r="H1730" s="15">
        <v>338</v>
      </c>
      <c r="I1730" s="15">
        <v>25</v>
      </c>
      <c r="J1730" s="15">
        <v>363</v>
      </c>
      <c r="K1730" s="15">
        <v>71</v>
      </c>
      <c r="L1730" s="15">
        <v>4</v>
      </c>
      <c r="M1730" s="15">
        <v>438</v>
      </c>
      <c r="N1730" s="15">
        <v>294</v>
      </c>
      <c r="O1730" s="15">
        <v>35</v>
      </c>
      <c r="P1730" s="15">
        <v>329</v>
      </c>
      <c r="Q1730" s="15">
        <v>128</v>
      </c>
      <c r="R1730" s="15">
        <v>3</v>
      </c>
      <c r="S1730" s="15">
        <v>460</v>
      </c>
      <c r="T1730" s="15">
        <v>-22</v>
      </c>
      <c r="U1730" s="16">
        <v>-0.19887904538058218</v>
      </c>
      <c r="V1730" s="15">
        <v>-57</v>
      </c>
      <c r="W1730" s="16">
        <v>-0.51527752666787197</v>
      </c>
      <c r="X1730" s="15">
        <v>35</v>
      </c>
      <c r="Y1730" s="16">
        <v>0.31639848128728981</v>
      </c>
    </row>
    <row r="1731" spans="1:25" x14ac:dyDescent="0.15">
      <c r="A1731" s="13" t="s">
        <v>5780</v>
      </c>
      <c r="B1731" s="14" t="s">
        <v>5729</v>
      </c>
      <c r="C1731" s="14" t="s">
        <v>5781</v>
      </c>
      <c r="D1731" s="15">
        <v>6477</v>
      </c>
      <c r="E1731" s="15">
        <v>6961</v>
      </c>
      <c r="F1731" s="15">
        <v>13438</v>
      </c>
      <c r="G1731" s="15">
        <v>5436</v>
      </c>
      <c r="H1731" s="15">
        <v>291</v>
      </c>
      <c r="I1731" s="15">
        <v>48</v>
      </c>
      <c r="J1731" s="15">
        <v>339</v>
      </c>
      <c r="K1731" s="15">
        <v>69</v>
      </c>
      <c r="L1731" s="15">
        <v>1</v>
      </c>
      <c r="M1731" s="15">
        <v>409</v>
      </c>
      <c r="N1731" s="15">
        <v>347</v>
      </c>
      <c r="O1731" s="15">
        <v>63</v>
      </c>
      <c r="P1731" s="15">
        <v>410</v>
      </c>
      <c r="Q1731" s="15">
        <v>242</v>
      </c>
      <c r="R1731" s="15">
        <v>17</v>
      </c>
      <c r="S1731" s="15">
        <v>669</v>
      </c>
      <c r="T1731" s="15">
        <v>-260</v>
      </c>
      <c r="U1731" s="16">
        <v>-1.8980873120163526</v>
      </c>
      <c r="V1731" s="15">
        <v>-173</v>
      </c>
      <c r="W1731" s="16">
        <v>-1.2629580960724192</v>
      </c>
      <c r="X1731" s="15">
        <v>-87</v>
      </c>
      <c r="Y1731" s="16">
        <v>-0.63512921594393335</v>
      </c>
    </row>
    <row r="1732" spans="1:25" x14ac:dyDescent="0.15">
      <c r="A1732" s="13" t="s">
        <v>5782</v>
      </c>
      <c r="B1732" s="14" t="s">
        <v>5729</v>
      </c>
      <c r="C1732" s="14" t="s">
        <v>5783</v>
      </c>
      <c r="D1732" s="15">
        <v>6477</v>
      </c>
      <c r="E1732" s="15">
        <v>6961</v>
      </c>
      <c r="F1732" s="15">
        <v>13438</v>
      </c>
      <c r="G1732" s="15">
        <v>5436</v>
      </c>
      <c r="H1732" s="15">
        <v>291</v>
      </c>
      <c r="I1732" s="15">
        <v>48</v>
      </c>
      <c r="J1732" s="15">
        <v>339</v>
      </c>
      <c r="K1732" s="15">
        <v>69</v>
      </c>
      <c r="L1732" s="15">
        <v>1</v>
      </c>
      <c r="M1732" s="15">
        <v>409</v>
      </c>
      <c r="N1732" s="15">
        <v>347</v>
      </c>
      <c r="O1732" s="15">
        <v>63</v>
      </c>
      <c r="P1732" s="15">
        <v>410</v>
      </c>
      <c r="Q1732" s="15">
        <v>242</v>
      </c>
      <c r="R1732" s="15">
        <v>17</v>
      </c>
      <c r="S1732" s="15">
        <v>669</v>
      </c>
      <c r="T1732" s="15">
        <v>-260</v>
      </c>
      <c r="U1732" s="16">
        <v>-1.8980873120163526</v>
      </c>
      <c r="V1732" s="15">
        <v>-173</v>
      </c>
      <c r="W1732" s="16">
        <v>-1.2629580960724192</v>
      </c>
      <c r="X1732" s="15">
        <v>-87</v>
      </c>
      <c r="Y1732" s="16">
        <v>-0.63512921594393335</v>
      </c>
    </row>
    <row r="1733" spans="1:25" x14ac:dyDescent="0.15">
      <c r="A1733" s="13" t="s">
        <v>5784</v>
      </c>
      <c r="B1733" s="14" t="s">
        <v>5729</v>
      </c>
      <c r="C1733" s="14" t="s">
        <v>5785</v>
      </c>
      <c r="D1733" s="15">
        <v>400</v>
      </c>
      <c r="E1733" s="15">
        <v>447</v>
      </c>
      <c r="F1733" s="15">
        <v>847</v>
      </c>
      <c r="G1733" s="15">
        <v>381</v>
      </c>
      <c r="H1733" s="15">
        <v>29</v>
      </c>
      <c r="I1733" s="15">
        <v>1</v>
      </c>
      <c r="J1733" s="15">
        <v>30</v>
      </c>
      <c r="K1733" s="15">
        <v>8</v>
      </c>
      <c r="L1733" s="15">
        <v>0</v>
      </c>
      <c r="M1733" s="15">
        <v>38</v>
      </c>
      <c r="N1733" s="15">
        <v>30</v>
      </c>
      <c r="O1733" s="15">
        <v>8</v>
      </c>
      <c r="P1733" s="15">
        <v>38</v>
      </c>
      <c r="Q1733" s="15">
        <v>22</v>
      </c>
      <c r="R1733" s="15">
        <v>4</v>
      </c>
      <c r="S1733" s="15">
        <v>64</v>
      </c>
      <c r="T1733" s="15">
        <v>-26</v>
      </c>
      <c r="U1733" s="16">
        <v>-2.9782359679266892</v>
      </c>
      <c r="V1733" s="15">
        <v>-14</v>
      </c>
      <c r="W1733" s="16">
        <v>-1.6036655211912942</v>
      </c>
      <c r="X1733" s="15">
        <v>-12</v>
      </c>
      <c r="Y1733" s="16">
        <v>-1.3745704467353952</v>
      </c>
    </row>
    <row r="1734" spans="1:25" x14ac:dyDescent="0.15">
      <c r="A1734" s="13" t="s">
        <v>5786</v>
      </c>
      <c r="B1734" s="14" t="s">
        <v>5729</v>
      </c>
      <c r="C1734" s="14" t="s">
        <v>5787</v>
      </c>
      <c r="D1734" s="15">
        <v>400</v>
      </c>
      <c r="E1734" s="15">
        <v>447</v>
      </c>
      <c r="F1734" s="15">
        <v>847</v>
      </c>
      <c r="G1734" s="15">
        <v>381</v>
      </c>
      <c r="H1734" s="15">
        <v>29</v>
      </c>
      <c r="I1734" s="15">
        <v>1</v>
      </c>
      <c r="J1734" s="15">
        <v>30</v>
      </c>
      <c r="K1734" s="15">
        <v>8</v>
      </c>
      <c r="L1734" s="15">
        <v>0</v>
      </c>
      <c r="M1734" s="15">
        <v>38</v>
      </c>
      <c r="N1734" s="15">
        <v>30</v>
      </c>
      <c r="O1734" s="15">
        <v>8</v>
      </c>
      <c r="P1734" s="15">
        <v>38</v>
      </c>
      <c r="Q1734" s="15">
        <v>22</v>
      </c>
      <c r="R1734" s="15">
        <v>4</v>
      </c>
      <c r="S1734" s="15">
        <v>64</v>
      </c>
      <c r="T1734" s="15">
        <v>-26</v>
      </c>
      <c r="U1734" s="16">
        <v>-2.9782359679266892</v>
      </c>
      <c r="V1734" s="15">
        <v>-14</v>
      </c>
      <c r="W1734" s="16">
        <v>-1.6036655211912942</v>
      </c>
      <c r="X1734" s="15">
        <v>-12</v>
      </c>
      <c r="Y1734" s="16">
        <v>-1.3745704467353952</v>
      </c>
    </row>
    <row r="1735" spans="1:25" x14ac:dyDescent="0.15">
      <c r="A1735" s="13" t="s">
        <v>5788</v>
      </c>
      <c r="B1735" s="14" t="s">
        <v>5729</v>
      </c>
      <c r="C1735" s="14" t="s">
        <v>5789</v>
      </c>
      <c r="D1735" s="15">
        <v>6039</v>
      </c>
      <c r="E1735" s="15">
        <v>6429</v>
      </c>
      <c r="F1735" s="15">
        <v>12468</v>
      </c>
      <c r="G1735" s="15">
        <v>5650</v>
      </c>
      <c r="H1735" s="15">
        <v>337</v>
      </c>
      <c r="I1735" s="15">
        <v>13</v>
      </c>
      <c r="J1735" s="15">
        <v>350</v>
      </c>
      <c r="K1735" s="15">
        <v>77</v>
      </c>
      <c r="L1735" s="15">
        <v>10</v>
      </c>
      <c r="M1735" s="15">
        <v>437</v>
      </c>
      <c r="N1735" s="15">
        <v>338</v>
      </c>
      <c r="O1735" s="15">
        <v>11</v>
      </c>
      <c r="P1735" s="15">
        <v>349</v>
      </c>
      <c r="Q1735" s="15">
        <v>222</v>
      </c>
      <c r="R1735" s="15">
        <v>8</v>
      </c>
      <c r="S1735" s="15">
        <v>579</v>
      </c>
      <c r="T1735" s="15">
        <v>-142</v>
      </c>
      <c r="U1735" s="16">
        <v>-1.1260904044409199</v>
      </c>
      <c r="V1735" s="15">
        <v>-145</v>
      </c>
      <c r="W1735" s="16">
        <v>-1.1498810467882634</v>
      </c>
      <c r="X1735" s="15">
        <v>3</v>
      </c>
      <c r="Y1735" s="16">
        <v>2.3790642347343377E-2</v>
      </c>
    </row>
    <row r="1736" spans="1:25" x14ac:dyDescent="0.15">
      <c r="A1736" s="13" t="s">
        <v>5790</v>
      </c>
      <c r="B1736" s="14" t="s">
        <v>5729</v>
      </c>
      <c r="C1736" s="14" t="s">
        <v>5791</v>
      </c>
      <c r="D1736" s="15">
        <v>6039</v>
      </c>
      <c r="E1736" s="15">
        <v>6429</v>
      </c>
      <c r="F1736" s="15">
        <v>12468</v>
      </c>
      <c r="G1736" s="15">
        <v>5650</v>
      </c>
      <c r="H1736" s="15">
        <v>337</v>
      </c>
      <c r="I1736" s="15">
        <v>13</v>
      </c>
      <c r="J1736" s="15">
        <v>350</v>
      </c>
      <c r="K1736" s="15">
        <v>77</v>
      </c>
      <c r="L1736" s="15">
        <v>10</v>
      </c>
      <c r="M1736" s="15">
        <v>437</v>
      </c>
      <c r="N1736" s="15">
        <v>338</v>
      </c>
      <c r="O1736" s="15">
        <v>11</v>
      </c>
      <c r="P1736" s="15">
        <v>349</v>
      </c>
      <c r="Q1736" s="15">
        <v>222</v>
      </c>
      <c r="R1736" s="15">
        <v>8</v>
      </c>
      <c r="S1736" s="15">
        <v>579</v>
      </c>
      <c r="T1736" s="15">
        <v>-142</v>
      </c>
      <c r="U1736" s="16">
        <v>-1.1260904044409199</v>
      </c>
      <c r="V1736" s="15">
        <v>-145</v>
      </c>
      <c r="W1736" s="16">
        <v>-1.1498810467882634</v>
      </c>
      <c r="X1736" s="15">
        <v>3</v>
      </c>
      <c r="Y1736" s="16">
        <v>2.3790642347343377E-2</v>
      </c>
    </row>
    <row r="1737" spans="1:25" x14ac:dyDescent="0.15">
      <c r="A1737" s="13" t="s">
        <v>5792</v>
      </c>
      <c r="B1737" s="14" t="s">
        <v>5729</v>
      </c>
      <c r="C1737" s="14" t="s">
        <v>5793</v>
      </c>
      <c r="D1737" s="15">
        <v>8149</v>
      </c>
      <c r="E1737" s="15">
        <v>8527</v>
      </c>
      <c r="F1737" s="15">
        <v>16676</v>
      </c>
      <c r="G1737" s="15">
        <v>7253</v>
      </c>
      <c r="H1737" s="15">
        <v>712</v>
      </c>
      <c r="I1737" s="15">
        <v>41</v>
      </c>
      <c r="J1737" s="15">
        <v>753</v>
      </c>
      <c r="K1737" s="15">
        <v>123</v>
      </c>
      <c r="L1737" s="15">
        <v>4</v>
      </c>
      <c r="M1737" s="15">
        <v>880</v>
      </c>
      <c r="N1737" s="15">
        <v>670</v>
      </c>
      <c r="O1737" s="15">
        <v>33</v>
      </c>
      <c r="P1737" s="15">
        <v>703</v>
      </c>
      <c r="Q1737" s="15">
        <v>246</v>
      </c>
      <c r="R1737" s="15">
        <v>4</v>
      </c>
      <c r="S1737" s="15">
        <v>953</v>
      </c>
      <c r="T1737" s="15">
        <v>-73</v>
      </c>
      <c r="U1737" s="16">
        <v>-0.43584691623380506</v>
      </c>
      <c r="V1737" s="15">
        <v>-123</v>
      </c>
      <c r="W1737" s="16">
        <v>-0.73437220132545233</v>
      </c>
      <c r="X1737" s="15">
        <v>50</v>
      </c>
      <c r="Y1737" s="16">
        <v>0.29852528509164727</v>
      </c>
    </row>
    <row r="1738" spans="1:25" x14ac:dyDescent="0.15">
      <c r="A1738" s="13" t="s">
        <v>5794</v>
      </c>
      <c r="B1738" s="14" t="s">
        <v>5729</v>
      </c>
      <c r="C1738" s="14" t="s">
        <v>5795</v>
      </c>
      <c r="D1738" s="15">
        <v>5254</v>
      </c>
      <c r="E1738" s="15">
        <v>5657</v>
      </c>
      <c r="F1738" s="15">
        <v>10911</v>
      </c>
      <c r="G1738" s="15">
        <v>4717</v>
      </c>
      <c r="H1738" s="15">
        <v>369</v>
      </c>
      <c r="I1738" s="15">
        <v>21</v>
      </c>
      <c r="J1738" s="15">
        <v>390</v>
      </c>
      <c r="K1738" s="15">
        <v>78</v>
      </c>
      <c r="L1738" s="15">
        <v>2</v>
      </c>
      <c r="M1738" s="15">
        <v>470</v>
      </c>
      <c r="N1738" s="15">
        <v>362</v>
      </c>
      <c r="O1738" s="15">
        <v>24</v>
      </c>
      <c r="P1738" s="15">
        <v>386</v>
      </c>
      <c r="Q1738" s="15">
        <v>153</v>
      </c>
      <c r="R1738" s="15">
        <v>1</v>
      </c>
      <c r="S1738" s="15">
        <v>540</v>
      </c>
      <c r="T1738" s="15">
        <v>-70</v>
      </c>
      <c r="U1738" s="16">
        <v>-0.63746471177488395</v>
      </c>
      <c r="V1738" s="15">
        <v>-75</v>
      </c>
      <c r="W1738" s="16">
        <v>-0.68299790547308981</v>
      </c>
      <c r="X1738" s="15">
        <v>5</v>
      </c>
      <c r="Y1738" s="16">
        <v>4.5533193698205993E-2</v>
      </c>
    </row>
    <row r="1739" spans="1:25" x14ac:dyDescent="0.15">
      <c r="A1739" s="13" t="s">
        <v>5796</v>
      </c>
      <c r="B1739" s="14" t="s">
        <v>5729</v>
      </c>
      <c r="C1739" s="14" t="s">
        <v>5797</v>
      </c>
      <c r="D1739" s="15">
        <v>2895</v>
      </c>
      <c r="E1739" s="15">
        <v>2870</v>
      </c>
      <c r="F1739" s="15">
        <v>5765</v>
      </c>
      <c r="G1739" s="15">
        <v>2536</v>
      </c>
      <c r="H1739" s="15">
        <v>343</v>
      </c>
      <c r="I1739" s="15">
        <v>20</v>
      </c>
      <c r="J1739" s="15">
        <v>363</v>
      </c>
      <c r="K1739" s="15">
        <v>45</v>
      </c>
      <c r="L1739" s="15">
        <v>2</v>
      </c>
      <c r="M1739" s="15">
        <v>410</v>
      </c>
      <c r="N1739" s="15">
        <v>308</v>
      </c>
      <c r="O1739" s="15">
        <v>9</v>
      </c>
      <c r="P1739" s="15">
        <v>317</v>
      </c>
      <c r="Q1739" s="15">
        <v>93</v>
      </c>
      <c r="R1739" s="15">
        <v>3</v>
      </c>
      <c r="S1739" s="15">
        <v>413</v>
      </c>
      <c r="T1739" s="15">
        <v>-3</v>
      </c>
      <c r="U1739" s="16">
        <v>-5.2011095700416086E-2</v>
      </c>
      <c r="V1739" s="15">
        <v>-48</v>
      </c>
      <c r="W1739" s="16">
        <v>-0.83217753120665738</v>
      </c>
      <c r="X1739" s="15">
        <v>45</v>
      </c>
      <c r="Y1739" s="16">
        <v>0.78016643550624132</v>
      </c>
    </row>
    <row r="1740" spans="1:25" x14ac:dyDescent="0.15">
      <c r="A1740" s="13" t="s">
        <v>5798</v>
      </c>
      <c r="B1740" s="14" t="s">
        <v>5729</v>
      </c>
      <c r="C1740" s="14" t="s">
        <v>5799</v>
      </c>
      <c r="D1740" s="15">
        <v>651</v>
      </c>
      <c r="E1740" s="15">
        <v>717</v>
      </c>
      <c r="F1740" s="15">
        <v>1368</v>
      </c>
      <c r="G1740" s="15">
        <v>595</v>
      </c>
      <c r="H1740" s="15">
        <v>45</v>
      </c>
      <c r="I1740" s="15">
        <v>1</v>
      </c>
      <c r="J1740" s="15">
        <v>46</v>
      </c>
      <c r="K1740" s="15">
        <v>9</v>
      </c>
      <c r="L1740" s="15">
        <v>0</v>
      </c>
      <c r="M1740" s="15">
        <v>55</v>
      </c>
      <c r="N1740" s="15">
        <v>54</v>
      </c>
      <c r="O1740" s="15">
        <v>1</v>
      </c>
      <c r="P1740" s="15">
        <v>55</v>
      </c>
      <c r="Q1740" s="15">
        <v>27</v>
      </c>
      <c r="R1740" s="15">
        <v>0</v>
      </c>
      <c r="S1740" s="15">
        <v>82</v>
      </c>
      <c r="T1740" s="15">
        <v>-27</v>
      </c>
      <c r="U1740" s="16">
        <v>-1.935483870967742</v>
      </c>
      <c r="V1740" s="15">
        <v>-18</v>
      </c>
      <c r="W1740" s="16">
        <v>-1.2903225806451613</v>
      </c>
      <c r="X1740" s="15">
        <v>-9</v>
      </c>
      <c r="Y1740" s="16">
        <v>-0.64516129032258063</v>
      </c>
    </row>
    <row r="1741" spans="1:25" x14ac:dyDescent="0.15">
      <c r="A1741" s="13" t="s">
        <v>5800</v>
      </c>
      <c r="B1741" s="14" t="s">
        <v>5729</v>
      </c>
      <c r="C1741" s="14" t="s">
        <v>5801</v>
      </c>
      <c r="D1741" s="15">
        <v>651</v>
      </c>
      <c r="E1741" s="15">
        <v>717</v>
      </c>
      <c r="F1741" s="15">
        <v>1368</v>
      </c>
      <c r="G1741" s="15">
        <v>595</v>
      </c>
      <c r="H1741" s="15">
        <v>45</v>
      </c>
      <c r="I1741" s="15">
        <v>1</v>
      </c>
      <c r="J1741" s="15">
        <v>46</v>
      </c>
      <c r="K1741" s="15">
        <v>9</v>
      </c>
      <c r="L1741" s="15">
        <v>0</v>
      </c>
      <c r="M1741" s="15">
        <v>55</v>
      </c>
      <c r="N1741" s="15">
        <v>54</v>
      </c>
      <c r="O1741" s="15">
        <v>1</v>
      </c>
      <c r="P1741" s="15">
        <v>55</v>
      </c>
      <c r="Q1741" s="15">
        <v>27</v>
      </c>
      <c r="R1741" s="15">
        <v>0</v>
      </c>
      <c r="S1741" s="15">
        <v>82</v>
      </c>
      <c r="T1741" s="15">
        <v>-27</v>
      </c>
      <c r="U1741" s="16">
        <v>-1.935483870967742</v>
      </c>
      <c r="V1741" s="15">
        <v>-18</v>
      </c>
      <c r="W1741" s="16">
        <v>-1.2903225806451613</v>
      </c>
      <c r="X1741" s="15">
        <v>-9</v>
      </c>
      <c r="Y1741" s="16">
        <v>-0.64516129032258063</v>
      </c>
    </row>
    <row r="1742" spans="1:25" x14ac:dyDescent="0.15">
      <c r="A1742" s="13" t="s">
        <v>5802</v>
      </c>
      <c r="B1742" s="14" t="s">
        <v>5729</v>
      </c>
      <c r="C1742" s="14" t="s">
        <v>5803</v>
      </c>
      <c r="D1742" s="15">
        <v>8457</v>
      </c>
      <c r="E1742" s="15">
        <v>9263</v>
      </c>
      <c r="F1742" s="15">
        <v>17720</v>
      </c>
      <c r="G1742" s="15">
        <v>8221</v>
      </c>
      <c r="H1742" s="15">
        <v>414</v>
      </c>
      <c r="I1742" s="15">
        <v>65</v>
      </c>
      <c r="J1742" s="15">
        <v>479</v>
      </c>
      <c r="K1742" s="15">
        <v>77</v>
      </c>
      <c r="L1742" s="15">
        <v>1</v>
      </c>
      <c r="M1742" s="15">
        <v>557</v>
      </c>
      <c r="N1742" s="15">
        <v>530</v>
      </c>
      <c r="O1742" s="15">
        <v>28</v>
      </c>
      <c r="P1742" s="15">
        <v>558</v>
      </c>
      <c r="Q1742" s="15">
        <v>386</v>
      </c>
      <c r="R1742" s="15">
        <v>11</v>
      </c>
      <c r="S1742" s="15">
        <v>955</v>
      </c>
      <c r="T1742" s="15">
        <v>-398</v>
      </c>
      <c r="U1742" s="16">
        <v>-2.1967104536924609</v>
      </c>
      <c r="V1742" s="15">
        <v>-309</v>
      </c>
      <c r="W1742" s="16">
        <v>-1.7054862567612319</v>
      </c>
      <c r="X1742" s="15">
        <v>-89</v>
      </c>
      <c r="Y1742" s="16">
        <v>-0.4912241969312286</v>
      </c>
    </row>
    <row r="1743" spans="1:25" x14ac:dyDescent="0.15">
      <c r="A1743" s="13" t="s">
        <v>5804</v>
      </c>
      <c r="B1743" s="14" t="s">
        <v>5729</v>
      </c>
      <c r="C1743" s="14" t="s">
        <v>5805</v>
      </c>
      <c r="D1743" s="15">
        <v>2153</v>
      </c>
      <c r="E1743" s="15">
        <v>2345</v>
      </c>
      <c r="F1743" s="15">
        <v>4498</v>
      </c>
      <c r="G1743" s="15">
        <v>2198</v>
      </c>
      <c r="H1743" s="15">
        <v>119</v>
      </c>
      <c r="I1743" s="15">
        <v>40</v>
      </c>
      <c r="J1743" s="15">
        <v>159</v>
      </c>
      <c r="K1743" s="15">
        <v>21</v>
      </c>
      <c r="L1743" s="15">
        <v>1</v>
      </c>
      <c r="M1743" s="15">
        <v>181</v>
      </c>
      <c r="N1743" s="15">
        <v>169</v>
      </c>
      <c r="O1743" s="15">
        <v>9</v>
      </c>
      <c r="P1743" s="15">
        <v>178</v>
      </c>
      <c r="Q1743" s="15">
        <v>108</v>
      </c>
      <c r="R1743" s="15">
        <v>2</v>
      </c>
      <c r="S1743" s="15">
        <v>288</v>
      </c>
      <c r="T1743" s="15">
        <v>-107</v>
      </c>
      <c r="U1743" s="16">
        <v>-2.3235613463626494</v>
      </c>
      <c r="V1743" s="15">
        <v>-87</v>
      </c>
      <c r="W1743" s="16">
        <v>-1.8892508143322475</v>
      </c>
      <c r="X1743" s="15">
        <v>-20</v>
      </c>
      <c r="Y1743" s="16">
        <v>-0.43431053203040176</v>
      </c>
    </row>
    <row r="1744" spans="1:25" x14ac:dyDescent="0.15">
      <c r="A1744" s="13" t="s">
        <v>5806</v>
      </c>
      <c r="B1744" s="14" t="s">
        <v>5729</v>
      </c>
      <c r="C1744" s="14" t="s">
        <v>5807</v>
      </c>
      <c r="D1744" s="15">
        <v>6304</v>
      </c>
      <c r="E1744" s="15">
        <v>6918</v>
      </c>
      <c r="F1744" s="15">
        <v>13222</v>
      </c>
      <c r="G1744" s="15">
        <v>6023</v>
      </c>
      <c r="H1744" s="15">
        <v>295</v>
      </c>
      <c r="I1744" s="15">
        <v>25</v>
      </c>
      <c r="J1744" s="15">
        <v>320</v>
      </c>
      <c r="K1744" s="15">
        <v>56</v>
      </c>
      <c r="L1744" s="15">
        <v>0</v>
      </c>
      <c r="M1744" s="15">
        <v>376</v>
      </c>
      <c r="N1744" s="15">
        <v>361</v>
      </c>
      <c r="O1744" s="15">
        <v>19</v>
      </c>
      <c r="P1744" s="15">
        <v>380</v>
      </c>
      <c r="Q1744" s="15">
        <v>278</v>
      </c>
      <c r="R1744" s="15">
        <v>9</v>
      </c>
      <c r="S1744" s="15">
        <v>667</v>
      </c>
      <c r="T1744" s="15">
        <v>-291</v>
      </c>
      <c r="U1744" s="16">
        <v>-2.1534818323096276</v>
      </c>
      <c r="V1744" s="15">
        <v>-222</v>
      </c>
      <c r="W1744" s="16">
        <v>-1.6428624287722935</v>
      </c>
      <c r="X1744" s="15">
        <v>-69</v>
      </c>
      <c r="Y1744" s="16">
        <v>-0.51061940353733448</v>
      </c>
    </row>
    <row r="1745" spans="1:25" x14ac:dyDescent="0.15">
      <c r="A1745" s="13" t="s">
        <v>5808</v>
      </c>
      <c r="B1745" s="14" t="s">
        <v>5729</v>
      </c>
      <c r="C1745" s="14" t="s">
        <v>5809</v>
      </c>
      <c r="D1745" s="15">
        <v>5085</v>
      </c>
      <c r="E1745" s="15">
        <v>5422</v>
      </c>
      <c r="F1745" s="15">
        <v>10507</v>
      </c>
      <c r="G1745" s="15">
        <v>5196</v>
      </c>
      <c r="H1745" s="15">
        <v>354</v>
      </c>
      <c r="I1745" s="15">
        <v>58</v>
      </c>
      <c r="J1745" s="15">
        <v>412</v>
      </c>
      <c r="K1745" s="15">
        <v>52</v>
      </c>
      <c r="L1745" s="15">
        <v>2</v>
      </c>
      <c r="M1745" s="15">
        <v>466</v>
      </c>
      <c r="N1745" s="15">
        <v>367</v>
      </c>
      <c r="O1745" s="15">
        <v>42</v>
      </c>
      <c r="P1745" s="15">
        <v>409</v>
      </c>
      <c r="Q1745" s="15">
        <v>219</v>
      </c>
      <c r="R1745" s="15">
        <v>11</v>
      </c>
      <c r="S1745" s="15">
        <v>639</v>
      </c>
      <c r="T1745" s="15">
        <v>-173</v>
      </c>
      <c r="U1745" s="16">
        <v>-1.6198501872659175</v>
      </c>
      <c r="V1745" s="15">
        <v>-167</v>
      </c>
      <c r="W1745" s="16">
        <v>-1.5636704119850187</v>
      </c>
      <c r="X1745" s="15">
        <v>-6</v>
      </c>
      <c r="Y1745" s="16">
        <v>-5.6179775280898882E-2</v>
      </c>
    </row>
    <row r="1746" spans="1:25" x14ac:dyDescent="0.15">
      <c r="A1746" s="13" t="s">
        <v>5810</v>
      </c>
      <c r="B1746" s="14" t="s">
        <v>5729</v>
      </c>
      <c r="C1746" s="14" t="s">
        <v>5811</v>
      </c>
      <c r="D1746" s="15">
        <v>5085</v>
      </c>
      <c r="E1746" s="15">
        <v>5422</v>
      </c>
      <c r="F1746" s="15">
        <v>10507</v>
      </c>
      <c r="G1746" s="15">
        <v>5196</v>
      </c>
      <c r="H1746" s="15">
        <v>354</v>
      </c>
      <c r="I1746" s="15">
        <v>58</v>
      </c>
      <c r="J1746" s="15">
        <v>412</v>
      </c>
      <c r="K1746" s="15">
        <v>52</v>
      </c>
      <c r="L1746" s="15">
        <v>2</v>
      </c>
      <c r="M1746" s="15">
        <v>466</v>
      </c>
      <c r="N1746" s="15">
        <v>367</v>
      </c>
      <c r="O1746" s="15">
        <v>42</v>
      </c>
      <c r="P1746" s="15">
        <v>409</v>
      </c>
      <c r="Q1746" s="15">
        <v>219</v>
      </c>
      <c r="R1746" s="15">
        <v>11</v>
      </c>
      <c r="S1746" s="15">
        <v>639</v>
      </c>
      <c r="T1746" s="15">
        <v>-173</v>
      </c>
      <c r="U1746" s="16">
        <v>-1.6198501872659175</v>
      </c>
      <c r="V1746" s="15">
        <v>-167</v>
      </c>
      <c r="W1746" s="16">
        <v>-1.5636704119850187</v>
      </c>
      <c r="X1746" s="15">
        <v>-6</v>
      </c>
      <c r="Y1746" s="16">
        <v>-5.6179775280898882E-2</v>
      </c>
    </row>
    <row r="1747" spans="1:25" x14ac:dyDescent="0.15">
      <c r="A1747" s="13" t="s">
        <v>5812</v>
      </c>
      <c r="B1747" s="14" t="s">
        <v>5813</v>
      </c>
      <c r="C1747" s="14" t="s">
        <v>337</v>
      </c>
      <c r="D1747" s="15">
        <v>1345934</v>
      </c>
      <c r="E1747" s="15">
        <v>1424689</v>
      </c>
      <c r="F1747" s="15">
        <v>2770623</v>
      </c>
      <c r="G1747" s="15">
        <v>1334658</v>
      </c>
      <c r="H1747" s="15">
        <v>104126</v>
      </c>
      <c r="I1747" s="15">
        <v>17712</v>
      </c>
      <c r="J1747" s="15">
        <v>121838</v>
      </c>
      <c r="K1747" s="15">
        <v>18134</v>
      </c>
      <c r="L1747" s="15">
        <v>1576</v>
      </c>
      <c r="M1747" s="15">
        <v>141548</v>
      </c>
      <c r="N1747" s="15">
        <v>114297</v>
      </c>
      <c r="O1747" s="15">
        <v>7406</v>
      </c>
      <c r="P1747" s="15">
        <v>121703</v>
      </c>
      <c r="Q1747" s="15">
        <v>35146</v>
      </c>
      <c r="R1747" s="15">
        <v>2763</v>
      </c>
      <c r="S1747" s="15">
        <v>159612</v>
      </c>
      <c r="T1747" s="15">
        <v>-18064</v>
      </c>
      <c r="U1747" s="16">
        <v>-0.64776003904346391</v>
      </c>
      <c r="V1747" s="15">
        <v>-17012</v>
      </c>
      <c r="W1747" s="16">
        <v>-0.6100361926598431</v>
      </c>
      <c r="X1747" s="15">
        <v>-1052</v>
      </c>
      <c r="Y1747" s="16">
        <v>-3.7723846383620682E-2</v>
      </c>
    </row>
    <row r="1748" spans="1:25" x14ac:dyDescent="0.15">
      <c r="A1748" s="13" t="s">
        <v>5814</v>
      </c>
      <c r="B1748" s="14" t="s">
        <v>5813</v>
      </c>
      <c r="C1748" s="14" t="s">
        <v>5815</v>
      </c>
      <c r="D1748" s="15">
        <v>573353</v>
      </c>
      <c r="E1748" s="15">
        <v>611378</v>
      </c>
      <c r="F1748" s="15">
        <v>1184731</v>
      </c>
      <c r="G1748" s="15">
        <v>578364</v>
      </c>
      <c r="H1748" s="15">
        <v>57050</v>
      </c>
      <c r="I1748" s="15">
        <v>4912</v>
      </c>
      <c r="J1748" s="15">
        <v>61962</v>
      </c>
      <c r="K1748" s="15">
        <v>8387</v>
      </c>
      <c r="L1748" s="15">
        <v>1010</v>
      </c>
      <c r="M1748" s="15">
        <v>71359</v>
      </c>
      <c r="N1748" s="15">
        <v>60266</v>
      </c>
      <c r="O1748" s="15">
        <v>2367</v>
      </c>
      <c r="P1748" s="15">
        <v>62633</v>
      </c>
      <c r="Q1748" s="15">
        <v>12307</v>
      </c>
      <c r="R1748" s="15">
        <v>837</v>
      </c>
      <c r="S1748" s="15">
        <v>75777</v>
      </c>
      <c r="T1748" s="15">
        <v>-4418</v>
      </c>
      <c r="U1748" s="16">
        <v>-0.3715261922601793</v>
      </c>
      <c r="V1748" s="15">
        <v>-3920</v>
      </c>
      <c r="W1748" s="16">
        <v>-0.32964750422360867</v>
      </c>
      <c r="X1748" s="15">
        <v>-498</v>
      </c>
      <c r="Y1748" s="16">
        <v>-4.1878688036570688E-2</v>
      </c>
    </row>
    <row r="1749" spans="1:25" x14ac:dyDescent="0.15">
      <c r="A1749" s="13" t="s">
        <v>5816</v>
      </c>
      <c r="B1749" s="14" t="s">
        <v>5813</v>
      </c>
      <c r="C1749" s="14" t="s">
        <v>5817</v>
      </c>
      <c r="D1749" s="15">
        <v>63626</v>
      </c>
      <c r="E1749" s="15">
        <v>72809</v>
      </c>
      <c r="F1749" s="15">
        <v>136435</v>
      </c>
      <c r="G1749" s="15">
        <v>79613</v>
      </c>
      <c r="H1749" s="15">
        <v>9875</v>
      </c>
      <c r="I1749" s="15">
        <v>936</v>
      </c>
      <c r="J1749" s="15">
        <v>10811</v>
      </c>
      <c r="K1749" s="15">
        <v>953</v>
      </c>
      <c r="L1749" s="15">
        <v>158</v>
      </c>
      <c r="M1749" s="15">
        <v>11922</v>
      </c>
      <c r="N1749" s="15">
        <v>9806</v>
      </c>
      <c r="O1749" s="15">
        <v>306</v>
      </c>
      <c r="P1749" s="15">
        <v>10112</v>
      </c>
      <c r="Q1749" s="15">
        <v>1492</v>
      </c>
      <c r="R1749" s="15">
        <v>147</v>
      </c>
      <c r="S1749" s="15">
        <v>11751</v>
      </c>
      <c r="T1749" s="15">
        <v>171</v>
      </c>
      <c r="U1749" s="16">
        <v>0.12549169259672399</v>
      </c>
      <c r="V1749" s="15">
        <v>-539</v>
      </c>
      <c r="W1749" s="16">
        <v>-0.39555568602125285</v>
      </c>
      <c r="X1749" s="15">
        <v>710</v>
      </c>
      <c r="Y1749" s="16">
        <v>0.5210473786179769</v>
      </c>
    </row>
    <row r="1750" spans="1:25" x14ac:dyDescent="0.15">
      <c r="A1750" s="13" t="s">
        <v>5818</v>
      </c>
      <c r="B1750" s="14" t="s">
        <v>5813</v>
      </c>
      <c r="C1750" s="14" t="s">
        <v>5819</v>
      </c>
      <c r="D1750" s="15">
        <v>57014</v>
      </c>
      <c r="E1750" s="15">
        <v>61589</v>
      </c>
      <c r="F1750" s="15">
        <v>118603</v>
      </c>
      <c r="G1750" s="15">
        <v>57197</v>
      </c>
      <c r="H1750" s="15">
        <v>5803</v>
      </c>
      <c r="I1750" s="15">
        <v>306</v>
      </c>
      <c r="J1750" s="15">
        <v>6109</v>
      </c>
      <c r="K1750" s="15">
        <v>830</v>
      </c>
      <c r="L1750" s="15">
        <v>119</v>
      </c>
      <c r="M1750" s="15">
        <v>7058</v>
      </c>
      <c r="N1750" s="15">
        <v>6138</v>
      </c>
      <c r="O1750" s="15">
        <v>180</v>
      </c>
      <c r="P1750" s="15">
        <v>6318</v>
      </c>
      <c r="Q1750" s="15">
        <v>1289</v>
      </c>
      <c r="R1750" s="15">
        <v>84</v>
      </c>
      <c r="S1750" s="15">
        <v>7691</v>
      </c>
      <c r="T1750" s="15">
        <v>-633</v>
      </c>
      <c r="U1750" s="16">
        <v>-0.53087993558992252</v>
      </c>
      <c r="V1750" s="15">
        <v>-459</v>
      </c>
      <c r="W1750" s="16">
        <v>-0.38495085376899596</v>
      </c>
      <c r="X1750" s="15">
        <v>-174</v>
      </c>
      <c r="Y1750" s="16">
        <v>-0.14592908182092656</v>
      </c>
    </row>
    <row r="1751" spans="1:25" x14ac:dyDescent="0.15">
      <c r="A1751" s="13" t="s">
        <v>5820</v>
      </c>
      <c r="B1751" s="14" t="s">
        <v>5813</v>
      </c>
      <c r="C1751" s="14" t="s">
        <v>5821</v>
      </c>
      <c r="D1751" s="15">
        <v>69169</v>
      </c>
      <c r="E1751" s="15">
        <v>72010</v>
      </c>
      <c r="F1751" s="15">
        <v>141179</v>
      </c>
      <c r="G1751" s="15">
        <v>71828</v>
      </c>
      <c r="H1751" s="15">
        <v>7353</v>
      </c>
      <c r="I1751" s="15">
        <v>675</v>
      </c>
      <c r="J1751" s="15">
        <v>8028</v>
      </c>
      <c r="K1751" s="15">
        <v>1002</v>
      </c>
      <c r="L1751" s="15">
        <v>97</v>
      </c>
      <c r="M1751" s="15">
        <v>9127</v>
      </c>
      <c r="N1751" s="15">
        <v>7538</v>
      </c>
      <c r="O1751" s="15">
        <v>321</v>
      </c>
      <c r="P1751" s="15">
        <v>7859</v>
      </c>
      <c r="Q1751" s="15">
        <v>1443</v>
      </c>
      <c r="R1751" s="15">
        <v>88</v>
      </c>
      <c r="S1751" s="15">
        <v>9390</v>
      </c>
      <c r="T1751" s="15">
        <v>-263</v>
      </c>
      <c r="U1751" s="16">
        <v>-0.18594194086622079</v>
      </c>
      <c r="V1751" s="15">
        <v>-441</v>
      </c>
      <c r="W1751" s="16">
        <v>-0.3117885776502029</v>
      </c>
      <c r="X1751" s="15">
        <v>178</v>
      </c>
      <c r="Y1751" s="16">
        <v>0.12584663678398214</v>
      </c>
    </row>
    <row r="1752" spans="1:25" x14ac:dyDescent="0.15">
      <c r="A1752" s="13" t="s">
        <v>5822</v>
      </c>
      <c r="B1752" s="14" t="s">
        <v>5813</v>
      </c>
      <c r="C1752" s="14" t="s">
        <v>5823</v>
      </c>
      <c r="D1752" s="15">
        <v>90391</v>
      </c>
      <c r="E1752" s="15">
        <v>96388</v>
      </c>
      <c r="F1752" s="15">
        <v>186779</v>
      </c>
      <c r="G1752" s="15">
        <v>95484</v>
      </c>
      <c r="H1752" s="15">
        <v>9999</v>
      </c>
      <c r="I1752" s="15">
        <v>725</v>
      </c>
      <c r="J1752" s="15">
        <v>10724</v>
      </c>
      <c r="K1752" s="15">
        <v>1418</v>
      </c>
      <c r="L1752" s="15">
        <v>126</v>
      </c>
      <c r="M1752" s="15">
        <v>12268</v>
      </c>
      <c r="N1752" s="15">
        <v>10824</v>
      </c>
      <c r="O1752" s="15">
        <v>403</v>
      </c>
      <c r="P1752" s="15">
        <v>11227</v>
      </c>
      <c r="Q1752" s="15">
        <v>1884</v>
      </c>
      <c r="R1752" s="15">
        <v>191</v>
      </c>
      <c r="S1752" s="15">
        <v>13302</v>
      </c>
      <c r="T1752" s="15">
        <v>-1034</v>
      </c>
      <c r="U1752" s="16">
        <v>-0.55054761917439154</v>
      </c>
      <c r="V1752" s="15">
        <v>-466</v>
      </c>
      <c r="W1752" s="16">
        <v>-0.24811913978265615</v>
      </c>
      <c r="X1752" s="15">
        <v>-568</v>
      </c>
      <c r="Y1752" s="16">
        <v>-0.30242847939173539</v>
      </c>
    </row>
    <row r="1753" spans="1:25" x14ac:dyDescent="0.15">
      <c r="A1753" s="13" t="s">
        <v>5824</v>
      </c>
      <c r="B1753" s="14" t="s">
        <v>5813</v>
      </c>
      <c r="C1753" s="14" t="s">
        <v>5825</v>
      </c>
      <c r="D1753" s="15">
        <v>118977</v>
      </c>
      <c r="E1753" s="15">
        <v>125076</v>
      </c>
      <c r="F1753" s="15">
        <v>244053</v>
      </c>
      <c r="G1753" s="15">
        <v>108443</v>
      </c>
      <c r="H1753" s="15">
        <v>10901</v>
      </c>
      <c r="I1753" s="15">
        <v>1141</v>
      </c>
      <c r="J1753" s="15">
        <v>12042</v>
      </c>
      <c r="K1753" s="15">
        <v>2012</v>
      </c>
      <c r="L1753" s="15">
        <v>208</v>
      </c>
      <c r="M1753" s="15">
        <v>14262</v>
      </c>
      <c r="N1753" s="15">
        <v>12112</v>
      </c>
      <c r="O1753" s="15">
        <v>357</v>
      </c>
      <c r="P1753" s="15">
        <v>12469</v>
      </c>
      <c r="Q1753" s="15">
        <v>2067</v>
      </c>
      <c r="R1753" s="15">
        <v>130</v>
      </c>
      <c r="S1753" s="15">
        <v>14666</v>
      </c>
      <c r="T1753" s="15">
        <v>-404</v>
      </c>
      <c r="U1753" s="16">
        <v>-0.16526423870046675</v>
      </c>
      <c r="V1753" s="15">
        <v>-55</v>
      </c>
      <c r="W1753" s="16">
        <v>-2.2498844377538789E-2</v>
      </c>
      <c r="X1753" s="15">
        <v>-349</v>
      </c>
      <c r="Y1753" s="16">
        <v>-0.14276539432292795</v>
      </c>
    </row>
    <row r="1754" spans="1:25" x14ac:dyDescent="0.15">
      <c r="A1754" s="13" t="s">
        <v>5826</v>
      </c>
      <c r="B1754" s="14" t="s">
        <v>5813</v>
      </c>
      <c r="C1754" s="14" t="s">
        <v>5827</v>
      </c>
      <c r="D1754" s="15">
        <v>67019</v>
      </c>
      <c r="E1754" s="15">
        <v>72533</v>
      </c>
      <c r="F1754" s="15">
        <v>139552</v>
      </c>
      <c r="G1754" s="15">
        <v>65831</v>
      </c>
      <c r="H1754" s="15">
        <v>3986</v>
      </c>
      <c r="I1754" s="15">
        <v>407</v>
      </c>
      <c r="J1754" s="15">
        <v>4393</v>
      </c>
      <c r="K1754" s="15">
        <v>647</v>
      </c>
      <c r="L1754" s="15">
        <v>100</v>
      </c>
      <c r="M1754" s="15">
        <v>5140</v>
      </c>
      <c r="N1754" s="15">
        <v>4438</v>
      </c>
      <c r="O1754" s="15">
        <v>329</v>
      </c>
      <c r="P1754" s="15">
        <v>4767</v>
      </c>
      <c r="Q1754" s="15">
        <v>1856</v>
      </c>
      <c r="R1754" s="15">
        <v>87</v>
      </c>
      <c r="S1754" s="15">
        <v>6710</v>
      </c>
      <c r="T1754" s="15">
        <v>-1570</v>
      </c>
      <c r="U1754" s="16">
        <v>-1.1125125777695895</v>
      </c>
      <c r="V1754" s="15">
        <v>-1209</v>
      </c>
      <c r="W1754" s="16">
        <v>-0.85670554555632716</v>
      </c>
      <c r="X1754" s="15">
        <v>-361</v>
      </c>
      <c r="Y1754" s="16">
        <v>-0.25580703221326229</v>
      </c>
    </row>
    <row r="1755" spans="1:25" x14ac:dyDescent="0.15">
      <c r="A1755" s="13" t="s">
        <v>5828</v>
      </c>
      <c r="B1755" s="14" t="s">
        <v>5813</v>
      </c>
      <c r="C1755" s="14" t="s">
        <v>5829</v>
      </c>
      <c r="D1755" s="15">
        <v>38645</v>
      </c>
      <c r="E1755" s="15">
        <v>38587</v>
      </c>
      <c r="F1755" s="15">
        <v>77232</v>
      </c>
      <c r="G1755" s="15">
        <v>35654</v>
      </c>
      <c r="H1755" s="15">
        <v>3312</v>
      </c>
      <c r="I1755" s="15">
        <v>280</v>
      </c>
      <c r="J1755" s="15">
        <v>3592</v>
      </c>
      <c r="K1755" s="15">
        <v>501</v>
      </c>
      <c r="L1755" s="15">
        <v>105</v>
      </c>
      <c r="M1755" s="15">
        <v>4198</v>
      </c>
      <c r="N1755" s="15">
        <v>3777</v>
      </c>
      <c r="O1755" s="15">
        <v>238</v>
      </c>
      <c r="P1755" s="15">
        <v>4015</v>
      </c>
      <c r="Q1755" s="15">
        <v>819</v>
      </c>
      <c r="R1755" s="15">
        <v>54</v>
      </c>
      <c r="S1755" s="15">
        <v>4888</v>
      </c>
      <c r="T1755" s="15">
        <v>-690</v>
      </c>
      <c r="U1755" s="16">
        <v>-0.88550088550088546</v>
      </c>
      <c r="V1755" s="15">
        <v>-318</v>
      </c>
      <c r="W1755" s="16">
        <v>-0.4081004081004081</v>
      </c>
      <c r="X1755" s="15">
        <v>-372</v>
      </c>
      <c r="Y1755" s="16">
        <v>-0.47740047740047742</v>
      </c>
    </row>
    <row r="1756" spans="1:25" x14ac:dyDescent="0.15">
      <c r="A1756" s="13" t="s">
        <v>5830</v>
      </c>
      <c r="B1756" s="14" t="s">
        <v>5813</v>
      </c>
      <c r="C1756" s="14" t="s">
        <v>5831</v>
      </c>
      <c r="D1756" s="15">
        <v>68512</v>
      </c>
      <c r="E1756" s="15">
        <v>72386</v>
      </c>
      <c r="F1756" s="15">
        <v>140898</v>
      </c>
      <c r="G1756" s="15">
        <v>64314</v>
      </c>
      <c r="H1756" s="15">
        <v>5821</v>
      </c>
      <c r="I1756" s="15">
        <v>442</v>
      </c>
      <c r="J1756" s="15">
        <v>6263</v>
      </c>
      <c r="K1756" s="15">
        <v>1024</v>
      </c>
      <c r="L1756" s="15">
        <v>97</v>
      </c>
      <c r="M1756" s="15">
        <v>7384</v>
      </c>
      <c r="N1756" s="15">
        <v>5633</v>
      </c>
      <c r="O1756" s="15">
        <v>233</v>
      </c>
      <c r="P1756" s="15">
        <v>5866</v>
      </c>
      <c r="Q1756" s="15">
        <v>1457</v>
      </c>
      <c r="R1756" s="15">
        <v>56</v>
      </c>
      <c r="S1756" s="15">
        <v>7379</v>
      </c>
      <c r="T1756" s="15">
        <v>5</v>
      </c>
      <c r="U1756" s="16">
        <v>3.5487923459646682E-3</v>
      </c>
      <c r="V1756" s="15">
        <v>-433</v>
      </c>
      <c r="W1756" s="16">
        <v>-0.30732541716054029</v>
      </c>
      <c r="X1756" s="15">
        <v>438</v>
      </c>
      <c r="Y1756" s="16">
        <v>0.31087420950650496</v>
      </c>
    </row>
    <row r="1757" spans="1:25" x14ac:dyDescent="0.15">
      <c r="A1757" s="13" t="s">
        <v>5832</v>
      </c>
      <c r="B1757" s="14" t="s">
        <v>5813</v>
      </c>
      <c r="C1757" s="14" t="s">
        <v>5833</v>
      </c>
      <c r="D1757" s="15">
        <v>101118</v>
      </c>
      <c r="E1757" s="15">
        <v>108123</v>
      </c>
      <c r="F1757" s="15">
        <v>209241</v>
      </c>
      <c r="G1757" s="15">
        <v>106427</v>
      </c>
      <c r="H1757" s="15">
        <v>5833</v>
      </c>
      <c r="I1757" s="15">
        <v>850</v>
      </c>
      <c r="J1757" s="15">
        <v>6683</v>
      </c>
      <c r="K1757" s="15">
        <v>1060</v>
      </c>
      <c r="L1757" s="15">
        <v>38</v>
      </c>
      <c r="M1757" s="15">
        <v>7781</v>
      </c>
      <c r="N1757" s="15">
        <v>7395</v>
      </c>
      <c r="O1757" s="15">
        <v>480</v>
      </c>
      <c r="P1757" s="15">
        <v>7875</v>
      </c>
      <c r="Q1757" s="15">
        <v>3447</v>
      </c>
      <c r="R1757" s="15">
        <v>226</v>
      </c>
      <c r="S1757" s="15">
        <v>11548</v>
      </c>
      <c r="T1757" s="15">
        <v>-3767</v>
      </c>
      <c r="U1757" s="16">
        <v>-1.7684781792233155</v>
      </c>
      <c r="V1757" s="15">
        <v>-2387</v>
      </c>
      <c r="W1757" s="16">
        <v>-1.1206151881619468</v>
      </c>
      <c r="X1757" s="15">
        <v>-1380</v>
      </c>
      <c r="Y1757" s="16">
        <v>-0.64786299106136858</v>
      </c>
    </row>
    <row r="1758" spans="1:25" x14ac:dyDescent="0.15">
      <c r="A1758" s="13" t="s">
        <v>5834</v>
      </c>
      <c r="B1758" s="14" t="s">
        <v>5813</v>
      </c>
      <c r="C1758" s="14" t="s">
        <v>5835</v>
      </c>
      <c r="D1758" s="15">
        <v>11259</v>
      </c>
      <c r="E1758" s="15">
        <v>12327</v>
      </c>
      <c r="F1758" s="15">
        <v>23586</v>
      </c>
      <c r="G1758" s="15">
        <v>12047</v>
      </c>
      <c r="H1758" s="15">
        <v>685</v>
      </c>
      <c r="I1758" s="15">
        <v>47</v>
      </c>
      <c r="J1758" s="15">
        <v>732</v>
      </c>
      <c r="K1758" s="15">
        <v>81</v>
      </c>
      <c r="L1758" s="15">
        <v>5</v>
      </c>
      <c r="M1758" s="15">
        <v>818</v>
      </c>
      <c r="N1758" s="15">
        <v>816</v>
      </c>
      <c r="O1758" s="15">
        <v>29</v>
      </c>
      <c r="P1758" s="15">
        <v>845</v>
      </c>
      <c r="Q1758" s="15">
        <v>445</v>
      </c>
      <c r="R1758" s="15">
        <v>13</v>
      </c>
      <c r="S1758" s="15">
        <v>1303</v>
      </c>
      <c r="T1758" s="15">
        <v>-485</v>
      </c>
      <c r="U1758" s="16">
        <v>-2.0148726683561131</v>
      </c>
      <c r="V1758" s="15">
        <v>-364</v>
      </c>
      <c r="W1758" s="16">
        <v>-1.5121930954260314</v>
      </c>
      <c r="X1758" s="15">
        <v>-121</v>
      </c>
      <c r="Y1758" s="16">
        <v>-0.50267957293008181</v>
      </c>
    </row>
    <row r="1759" spans="1:25" x14ac:dyDescent="0.15">
      <c r="A1759" s="13" t="s">
        <v>5836</v>
      </c>
      <c r="B1759" s="14" t="s">
        <v>5813</v>
      </c>
      <c r="C1759" s="14" t="s">
        <v>5837</v>
      </c>
      <c r="D1759" s="15">
        <v>42836</v>
      </c>
      <c r="E1759" s="15">
        <v>46318</v>
      </c>
      <c r="F1759" s="15">
        <v>89154</v>
      </c>
      <c r="G1759" s="15">
        <v>43180</v>
      </c>
      <c r="H1759" s="15">
        <v>2407</v>
      </c>
      <c r="I1759" s="15">
        <v>508</v>
      </c>
      <c r="J1759" s="15">
        <v>2915</v>
      </c>
      <c r="K1759" s="15">
        <v>408</v>
      </c>
      <c r="L1759" s="15">
        <v>24</v>
      </c>
      <c r="M1759" s="15">
        <v>3347</v>
      </c>
      <c r="N1759" s="15">
        <v>2610</v>
      </c>
      <c r="O1759" s="15">
        <v>231</v>
      </c>
      <c r="P1759" s="15">
        <v>2841</v>
      </c>
      <c r="Q1759" s="15">
        <v>1519</v>
      </c>
      <c r="R1759" s="15">
        <v>153</v>
      </c>
      <c r="S1759" s="15">
        <v>4513</v>
      </c>
      <c r="T1759" s="15">
        <v>-1166</v>
      </c>
      <c r="U1759" s="16">
        <v>-1.2909654561558901</v>
      </c>
      <c r="V1759" s="15">
        <v>-1111</v>
      </c>
      <c r="W1759" s="16">
        <v>-1.2300708591674048</v>
      </c>
      <c r="X1759" s="15">
        <v>-55</v>
      </c>
      <c r="Y1759" s="16">
        <v>-6.0894596988485379E-2</v>
      </c>
    </row>
    <row r="1760" spans="1:25" x14ac:dyDescent="0.15">
      <c r="A1760" s="13" t="s">
        <v>5838</v>
      </c>
      <c r="B1760" s="14" t="s">
        <v>5813</v>
      </c>
      <c r="C1760" s="14" t="s">
        <v>5839</v>
      </c>
      <c r="D1760" s="15">
        <v>62958</v>
      </c>
      <c r="E1760" s="15">
        <v>67049</v>
      </c>
      <c r="F1760" s="15">
        <v>130007</v>
      </c>
      <c r="G1760" s="15">
        <v>64033</v>
      </c>
      <c r="H1760" s="15">
        <v>3292</v>
      </c>
      <c r="I1760" s="15">
        <v>1317</v>
      </c>
      <c r="J1760" s="15">
        <v>4609</v>
      </c>
      <c r="K1760" s="15">
        <v>594</v>
      </c>
      <c r="L1760" s="15">
        <v>47</v>
      </c>
      <c r="M1760" s="15">
        <v>5250</v>
      </c>
      <c r="N1760" s="15">
        <v>4087</v>
      </c>
      <c r="O1760" s="15">
        <v>568</v>
      </c>
      <c r="P1760" s="15">
        <v>4655</v>
      </c>
      <c r="Q1760" s="15">
        <v>2246</v>
      </c>
      <c r="R1760" s="15">
        <v>229</v>
      </c>
      <c r="S1760" s="15">
        <v>7130</v>
      </c>
      <c r="T1760" s="15">
        <v>-1880</v>
      </c>
      <c r="U1760" s="16">
        <v>-1.4254627067110481</v>
      </c>
      <c r="V1760" s="15">
        <v>-1652</v>
      </c>
      <c r="W1760" s="16">
        <v>-1.2525874422801337</v>
      </c>
      <c r="X1760" s="15">
        <v>-228</v>
      </c>
      <c r="Y1760" s="16">
        <v>-0.17287526443091433</v>
      </c>
    </row>
    <row r="1761" spans="1:25" x14ac:dyDescent="0.15">
      <c r="A1761" s="13" t="s">
        <v>5840</v>
      </c>
      <c r="B1761" s="14" t="s">
        <v>5813</v>
      </c>
      <c r="C1761" s="14" t="s">
        <v>5841</v>
      </c>
      <c r="D1761" s="15">
        <v>224718</v>
      </c>
      <c r="E1761" s="15">
        <v>235966</v>
      </c>
      <c r="F1761" s="15">
        <v>460684</v>
      </c>
      <c r="G1761" s="15">
        <v>213860</v>
      </c>
      <c r="H1761" s="15">
        <v>10576</v>
      </c>
      <c r="I1761" s="15">
        <v>3999</v>
      </c>
      <c r="J1761" s="15">
        <v>14575</v>
      </c>
      <c r="K1761" s="15">
        <v>3257</v>
      </c>
      <c r="L1761" s="15">
        <v>243</v>
      </c>
      <c r="M1761" s="15">
        <v>18075</v>
      </c>
      <c r="N1761" s="15">
        <v>13137</v>
      </c>
      <c r="O1761" s="15">
        <v>1193</v>
      </c>
      <c r="P1761" s="15">
        <v>14330</v>
      </c>
      <c r="Q1761" s="15">
        <v>5781</v>
      </c>
      <c r="R1761" s="15">
        <v>604</v>
      </c>
      <c r="S1761" s="15">
        <v>20715</v>
      </c>
      <c r="T1761" s="15">
        <v>-2640</v>
      </c>
      <c r="U1761" s="16">
        <v>-0.56979565055986736</v>
      </c>
      <c r="V1761" s="15">
        <v>-2524</v>
      </c>
      <c r="W1761" s="16">
        <v>-0.54475917500496407</v>
      </c>
      <c r="X1761" s="15">
        <v>-116</v>
      </c>
      <c r="Y1761" s="16">
        <v>-2.5036475554903261E-2</v>
      </c>
    </row>
    <row r="1762" spans="1:25" x14ac:dyDescent="0.15">
      <c r="A1762" s="13" t="s">
        <v>5842</v>
      </c>
      <c r="B1762" s="14" t="s">
        <v>5813</v>
      </c>
      <c r="C1762" s="14" t="s">
        <v>3925</v>
      </c>
      <c r="D1762" s="15">
        <v>17659</v>
      </c>
      <c r="E1762" s="15">
        <v>18904</v>
      </c>
      <c r="F1762" s="15">
        <v>36563</v>
      </c>
      <c r="G1762" s="15">
        <v>16994</v>
      </c>
      <c r="H1762" s="15">
        <v>746</v>
      </c>
      <c r="I1762" s="15">
        <v>568</v>
      </c>
      <c r="J1762" s="15">
        <v>1314</v>
      </c>
      <c r="K1762" s="15">
        <v>125</v>
      </c>
      <c r="L1762" s="15">
        <v>16</v>
      </c>
      <c r="M1762" s="15">
        <v>1455</v>
      </c>
      <c r="N1762" s="15">
        <v>1367</v>
      </c>
      <c r="O1762" s="15">
        <v>106</v>
      </c>
      <c r="P1762" s="15">
        <v>1473</v>
      </c>
      <c r="Q1762" s="15">
        <v>639</v>
      </c>
      <c r="R1762" s="15">
        <v>6</v>
      </c>
      <c r="S1762" s="15">
        <v>2118</v>
      </c>
      <c r="T1762" s="15">
        <v>-663</v>
      </c>
      <c r="U1762" s="16">
        <v>-1.7810132702949553</v>
      </c>
      <c r="V1762" s="15">
        <v>-514</v>
      </c>
      <c r="W1762" s="16">
        <v>-1.3807553860205233</v>
      </c>
      <c r="X1762" s="15">
        <v>-149</v>
      </c>
      <c r="Y1762" s="16">
        <v>-0.40025788427443187</v>
      </c>
    </row>
    <row r="1763" spans="1:25" x14ac:dyDescent="0.15">
      <c r="A1763" s="13" t="s">
        <v>5843</v>
      </c>
      <c r="B1763" s="14" t="s">
        <v>5813</v>
      </c>
      <c r="C1763" s="14" t="s">
        <v>5844</v>
      </c>
      <c r="D1763" s="15">
        <v>23837</v>
      </c>
      <c r="E1763" s="15">
        <v>25720</v>
      </c>
      <c r="F1763" s="15">
        <v>49557</v>
      </c>
      <c r="G1763" s="15">
        <v>23234</v>
      </c>
      <c r="H1763" s="15">
        <v>1356</v>
      </c>
      <c r="I1763" s="15">
        <v>105</v>
      </c>
      <c r="J1763" s="15">
        <v>1461</v>
      </c>
      <c r="K1763" s="15">
        <v>299</v>
      </c>
      <c r="L1763" s="15">
        <v>4</v>
      </c>
      <c r="M1763" s="15">
        <v>1764</v>
      </c>
      <c r="N1763" s="15">
        <v>1518</v>
      </c>
      <c r="O1763" s="15">
        <v>75</v>
      </c>
      <c r="P1763" s="15">
        <v>1593</v>
      </c>
      <c r="Q1763" s="15">
        <v>970</v>
      </c>
      <c r="R1763" s="15">
        <v>42</v>
      </c>
      <c r="S1763" s="15">
        <v>2605</v>
      </c>
      <c r="T1763" s="15">
        <v>-841</v>
      </c>
      <c r="U1763" s="16">
        <v>-1.6687170125798643</v>
      </c>
      <c r="V1763" s="15">
        <v>-671</v>
      </c>
      <c r="W1763" s="16">
        <v>-1.3314020397634827</v>
      </c>
      <c r="X1763" s="15">
        <v>-170</v>
      </c>
      <c r="Y1763" s="16">
        <v>-0.33731497281638156</v>
      </c>
    </row>
    <row r="1764" spans="1:25" x14ac:dyDescent="0.15">
      <c r="A1764" s="13" t="s">
        <v>5845</v>
      </c>
      <c r="B1764" s="14" t="s">
        <v>5813</v>
      </c>
      <c r="C1764" s="14" t="s">
        <v>5846</v>
      </c>
      <c r="D1764" s="15">
        <v>15607</v>
      </c>
      <c r="E1764" s="15">
        <v>17022</v>
      </c>
      <c r="F1764" s="15">
        <v>32629</v>
      </c>
      <c r="G1764" s="15">
        <v>15043</v>
      </c>
      <c r="H1764" s="15">
        <v>709</v>
      </c>
      <c r="I1764" s="15">
        <v>73</v>
      </c>
      <c r="J1764" s="15">
        <v>782</v>
      </c>
      <c r="K1764" s="15">
        <v>157</v>
      </c>
      <c r="L1764" s="15">
        <v>9</v>
      </c>
      <c r="M1764" s="15">
        <v>948</v>
      </c>
      <c r="N1764" s="15">
        <v>863</v>
      </c>
      <c r="O1764" s="15">
        <v>83</v>
      </c>
      <c r="P1764" s="15">
        <v>946</v>
      </c>
      <c r="Q1764" s="15">
        <v>740</v>
      </c>
      <c r="R1764" s="15">
        <v>1</v>
      </c>
      <c r="S1764" s="15">
        <v>1687</v>
      </c>
      <c r="T1764" s="15">
        <v>-739</v>
      </c>
      <c r="U1764" s="16">
        <v>-2.2146967154159674</v>
      </c>
      <c r="V1764" s="15">
        <v>-583</v>
      </c>
      <c r="W1764" s="16">
        <v>-1.7471829297530568</v>
      </c>
      <c r="X1764" s="15">
        <v>-156</v>
      </c>
      <c r="Y1764" s="16">
        <v>-0.46751378566291057</v>
      </c>
    </row>
    <row r="1765" spans="1:25" x14ac:dyDescent="0.15">
      <c r="A1765" s="13" t="s">
        <v>5847</v>
      </c>
      <c r="B1765" s="14" t="s">
        <v>5813</v>
      </c>
      <c r="C1765" s="14" t="s">
        <v>5848</v>
      </c>
      <c r="D1765" s="15">
        <v>12764</v>
      </c>
      <c r="E1765" s="15">
        <v>13300</v>
      </c>
      <c r="F1765" s="15">
        <v>26064</v>
      </c>
      <c r="G1765" s="15">
        <v>12835</v>
      </c>
      <c r="H1765" s="15">
        <v>935</v>
      </c>
      <c r="I1765" s="15">
        <v>98</v>
      </c>
      <c r="J1765" s="15">
        <v>1033</v>
      </c>
      <c r="K1765" s="15">
        <v>149</v>
      </c>
      <c r="L1765" s="15">
        <v>6</v>
      </c>
      <c r="M1765" s="15">
        <v>1188</v>
      </c>
      <c r="N1765" s="15">
        <v>1037</v>
      </c>
      <c r="O1765" s="15">
        <v>43</v>
      </c>
      <c r="P1765" s="15">
        <v>1080</v>
      </c>
      <c r="Q1765" s="15">
        <v>359</v>
      </c>
      <c r="R1765" s="15">
        <v>24</v>
      </c>
      <c r="S1765" s="15">
        <v>1463</v>
      </c>
      <c r="T1765" s="15">
        <v>-275</v>
      </c>
      <c r="U1765" s="16">
        <v>-1.044079122214207</v>
      </c>
      <c r="V1765" s="15">
        <v>-210</v>
      </c>
      <c r="W1765" s="16">
        <v>-0.79729678423630357</v>
      </c>
      <c r="X1765" s="15">
        <v>-65</v>
      </c>
      <c r="Y1765" s="16">
        <v>-0.24678233797790347</v>
      </c>
    </row>
    <row r="1766" spans="1:25" x14ac:dyDescent="0.15">
      <c r="A1766" s="13" t="s">
        <v>5849</v>
      </c>
      <c r="B1766" s="14" t="s">
        <v>5813</v>
      </c>
      <c r="C1766" s="14" t="s">
        <v>5850</v>
      </c>
      <c r="D1766" s="15">
        <v>95745</v>
      </c>
      <c r="E1766" s="15">
        <v>94608</v>
      </c>
      <c r="F1766" s="15">
        <v>190353</v>
      </c>
      <c r="G1766" s="15">
        <v>89941</v>
      </c>
      <c r="H1766" s="15">
        <v>7729</v>
      </c>
      <c r="I1766" s="15">
        <v>3414</v>
      </c>
      <c r="J1766" s="15">
        <v>11143</v>
      </c>
      <c r="K1766" s="15">
        <v>1414</v>
      </c>
      <c r="L1766" s="15">
        <v>106</v>
      </c>
      <c r="M1766" s="15">
        <v>12663</v>
      </c>
      <c r="N1766" s="15">
        <v>8006</v>
      </c>
      <c r="O1766" s="15">
        <v>1215</v>
      </c>
      <c r="P1766" s="15">
        <v>9221</v>
      </c>
      <c r="Q1766" s="15">
        <v>1806</v>
      </c>
      <c r="R1766" s="15">
        <v>322</v>
      </c>
      <c r="S1766" s="15">
        <v>11349</v>
      </c>
      <c r="T1766" s="15">
        <v>1314</v>
      </c>
      <c r="U1766" s="16">
        <v>0.69509466300604639</v>
      </c>
      <c r="V1766" s="15">
        <v>-392</v>
      </c>
      <c r="W1766" s="16">
        <v>-0.2073646178830823</v>
      </c>
      <c r="X1766" s="15">
        <v>1706</v>
      </c>
      <c r="Y1766" s="16">
        <v>0.90245928088912875</v>
      </c>
    </row>
    <row r="1767" spans="1:25" x14ac:dyDescent="0.15">
      <c r="A1767" s="13" t="s">
        <v>5851</v>
      </c>
      <c r="B1767" s="14" t="s">
        <v>5813</v>
      </c>
      <c r="C1767" s="14" t="s">
        <v>5852</v>
      </c>
      <c r="D1767" s="15">
        <v>55939</v>
      </c>
      <c r="E1767" s="15">
        <v>60280</v>
      </c>
      <c r="F1767" s="15">
        <v>116219</v>
      </c>
      <c r="G1767" s="15">
        <v>53014</v>
      </c>
      <c r="H1767" s="15">
        <v>3899</v>
      </c>
      <c r="I1767" s="15">
        <v>305</v>
      </c>
      <c r="J1767" s="15">
        <v>4204</v>
      </c>
      <c r="K1767" s="15">
        <v>734</v>
      </c>
      <c r="L1767" s="15">
        <v>9</v>
      </c>
      <c r="M1767" s="15">
        <v>4947</v>
      </c>
      <c r="N1767" s="15">
        <v>3668</v>
      </c>
      <c r="O1767" s="15">
        <v>268</v>
      </c>
      <c r="P1767" s="15">
        <v>3936</v>
      </c>
      <c r="Q1767" s="15">
        <v>1327</v>
      </c>
      <c r="R1767" s="15">
        <v>114</v>
      </c>
      <c r="S1767" s="15">
        <v>5377</v>
      </c>
      <c r="T1767" s="15">
        <v>-430</v>
      </c>
      <c r="U1767" s="16">
        <v>-0.36862724926917506</v>
      </c>
      <c r="V1767" s="15">
        <v>-593</v>
      </c>
      <c r="W1767" s="16">
        <v>-0.50836269492237396</v>
      </c>
      <c r="X1767" s="15">
        <v>163</v>
      </c>
      <c r="Y1767" s="16">
        <v>0.1397354456531989</v>
      </c>
    </row>
    <row r="1768" spans="1:25" x14ac:dyDescent="0.15">
      <c r="A1768" s="13" t="s">
        <v>5853</v>
      </c>
      <c r="B1768" s="14" t="s">
        <v>5813</v>
      </c>
      <c r="C1768" s="14" t="s">
        <v>5854</v>
      </c>
      <c r="D1768" s="15">
        <v>13053</v>
      </c>
      <c r="E1768" s="15">
        <v>13926</v>
      </c>
      <c r="F1768" s="15">
        <v>26979</v>
      </c>
      <c r="G1768" s="15">
        <v>13312</v>
      </c>
      <c r="H1768" s="15">
        <v>827</v>
      </c>
      <c r="I1768" s="15">
        <v>206</v>
      </c>
      <c r="J1768" s="15">
        <v>1033</v>
      </c>
      <c r="K1768" s="15">
        <v>106</v>
      </c>
      <c r="L1768" s="15">
        <v>7</v>
      </c>
      <c r="M1768" s="15">
        <v>1146</v>
      </c>
      <c r="N1768" s="15">
        <v>927</v>
      </c>
      <c r="O1768" s="15">
        <v>165</v>
      </c>
      <c r="P1768" s="15">
        <v>1092</v>
      </c>
      <c r="Q1768" s="15">
        <v>561</v>
      </c>
      <c r="R1768" s="15">
        <v>45</v>
      </c>
      <c r="S1768" s="15">
        <v>1698</v>
      </c>
      <c r="T1768" s="15">
        <v>-552</v>
      </c>
      <c r="U1768" s="16">
        <v>-2.0050125313283207</v>
      </c>
      <c r="V1768" s="15">
        <v>-455</v>
      </c>
      <c r="W1768" s="16">
        <v>-1.6526824307144674</v>
      </c>
      <c r="X1768" s="15">
        <v>-97</v>
      </c>
      <c r="Y1768" s="16">
        <v>-0.3523301006138535</v>
      </c>
    </row>
    <row r="1769" spans="1:25" x14ac:dyDescent="0.15">
      <c r="A1769" s="13" t="s">
        <v>5855</v>
      </c>
      <c r="B1769" s="14" t="s">
        <v>5813</v>
      </c>
      <c r="C1769" s="14" t="s">
        <v>5856</v>
      </c>
      <c r="D1769" s="15">
        <v>10516</v>
      </c>
      <c r="E1769" s="15">
        <v>10877</v>
      </c>
      <c r="F1769" s="15">
        <v>21393</v>
      </c>
      <c r="G1769" s="15">
        <v>11944</v>
      </c>
      <c r="H1769" s="15">
        <v>1269</v>
      </c>
      <c r="I1769" s="15">
        <v>411</v>
      </c>
      <c r="J1769" s="15">
        <v>1680</v>
      </c>
      <c r="K1769" s="15">
        <v>72</v>
      </c>
      <c r="L1769" s="15">
        <v>5</v>
      </c>
      <c r="M1769" s="15">
        <v>1757</v>
      </c>
      <c r="N1769" s="15">
        <v>1476</v>
      </c>
      <c r="O1769" s="15">
        <v>120</v>
      </c>
      <c r="P1769" s="15">
        <v>1596</v>
      </c>
      <c r="Q1769" s="15">
        <v>482</v>
      </c>
      <c r="R1769" s="15">
        <v>56</v>
      </c>
      <c r="S1769" s="15">
        <v>2134</v>
      </c>
      <c r="T1769" s="15">
        <v>-377</v>
      </c>
      <c r="U1769" s="16">
        <v>-1.731740927882407</v>
      </c>
      <c r="V1769" s="15">
        <v>-410</v>
      </c>
      <c r="W1769" s="16">
        <v>-1.8833256775378961</v>
      </c>
      <c r="X1769" s="15">
        <v>33</v>
      </c>
      <c r="Y1769" s="16">
        <v>0.15158474965548921</v>
      </c>
    </row>
    <row r="1770" spans="1:25" x14ac:dyDescent="0.15">
      <c r="A1770" s="13" t="s">
        <v>5857</v>
      </c>
      <c r="B1770" s="14" t="s">
        <v>5813</v>
      </c>
      <c r="C1770" s="14" t="s">
        <v>5858</v>
      </c>
      <c r="D1770" s="15">
        <v>58698</v>
      </c>
      <c r="E1770" s="15">
        <v>61156</v>
      </c>
      <c r="F1770" s="15">
        <v>119854</v>
      </c>
      <c r="G1770" s="15">
        <v>54301</v>
      </c>
      <c r="H1770" s="15">
        <v>5142</v>
      </c>
      <c r="I1770" s="15">
        <v>525</v>
      </c>
      <c r="J1770" s="15">
        <v>5667</v>
      </c>
      <c r="K1770" s="15">
        <v>1085</v>
      </c>
      <c r="L1770" s="15">
        <v>29</v>
      </c>
      <c r="M1770" s="15">
        <v>6781</v>
      </c>
      <c r="N1770" s="15">
        <v>5193</v>
      </c>
      <c r="O1770" s="15">
        <v>234</v>
      </c>
      <c r="P1770" s="15">
        <v>5427</v>
      </c>
      <c r="Q1770" s="15">
        <v>1324</v>
      </c>
      <c r="R1770" s="15">
        <v>46</v>
      </c>
      <c r="S1770" s="15">
        <v>6797</v>
      </c>
      <c r="T1770" s="15">
        <v>-16</v>
      </c>
      <c r="U1770" s="16">
        <v>-1.3347793442896471E-2</v>
      </c>
      <c r="V1770" s="15">
        <v>-239</v>
      </c>
      <c r="W1770" s="16">
        <v>-0.19938266455326606</v>
      </c>
      <c r="X1770" s="15">
        <v>223</v>
      </c>
      <c r="Y1770" s="16">
        <v>0.18603487111036957</v>
      </c>
    </row>
    <row r="1771" spans="1:25" x14ac:dyDescent="0.15">
      <c r="A1771" s="13" t="s">
        <v>5859</v>
      </c>
      <c r="B1771" s="14" t="s">
        <v>5813</v>
      </c>
      <c r="C1771" s="14" t="s">
        <v>5860</v>
      </c>
      <c r="D1771" s="15">
        <v>26007</v>
      </c>
      <c r="E1771" s="15">
        <v>26884</v>
      </c>
      <c r="F1771" s="15">
        <v>52891</v>
      </c>
      <c r="G1771" s="15">
        <v>23848</v>
      </c>
      <c r="H1771" s="15">
        <v>2165</v>
      </c>
      <c r="I1771" s="15">
        <v>210</v>
      </c>
      <c r="J1771" s="15">
        <v>2375</v>
      </c>
      <c r="K1771" s="15">
        <v>505</v>
      </c>
      <c r="L1771" s="15">
        <v>6</v>
      </c>
      <c r="M1771" s="15">
        <v>2886</v>
      </c>
      <c r="N1771" s="15">
        <v>2338</v>
      </c>
      <c r="O1771" s="15">
        <v>61</v>
      </c>
      <c r="P1771" s="15">
        <v>2399</v>
      </c>
      <c r="Q1771" s="15">
        <v>520</v>
      </c>
      <c r="R1771" s="15">
        <v>11</v>
      </c>
      <c r="S1771" s="15">
        <v>2930</v>
      </c>
      <c r="T1771" s="15">
        <v>-44</v>
      </c>
      <c r="U1771" s="16">
        <v>-8.3120808538773974E-2</v>
      </c>
      <c r="V1771" s="15">
        <v>-15</v>
      </c>
      <c r="W1771" s="16">
        <v>-2.8336639274582034E-2</v>
      </c>
      <c r="X1771" s="15">
        <v>-29</v>
      </c>
      <c r="Y1771" s="16">
        <v>-5.478416926419194E-2</v>
      </c>
    </row>
    <row r="1772" spans="1:25" x14ac:dyDescent="0.15">
      <c r="A1772" s="13" t="s">
        <v>5861</v>
      </c>
      <c r="B1772" s="14" t="s">
        <v>5813</v>
      </c>
      <c r="C1772" s="14" t="s">
        <v>5862</v>
      </c>
      <c r="D1772" s="15">
        <v>15181</v>
      </c>
      <c r="E1772" s="15">
        <v>15458</v>
      </c>
      <c r="F1772" s="15">
        <v>30639</v>
      </c>
      <c r="G1772" s="15">
        <v>14007</v>
      </c>
      <c r="H1772" s="15">
        <v>1610</v>
      </c>
      <c r="I1772" s="15">
        <v>126</v>
      </c>
      <c r="J1772" s="15">
        <v>1736</v>
      </c>
      <c r="K1772" s="15">
        <v>347</v>
      </c>
      <c r="L1772" s="15">
        <v>12</v>
      </c>
      <c r="M1772" s="15">
        <v>2095</v>
      </c>
      <c r="N1772" s="15">
        <v>1467</v>
      </c>
      <c r="O1772" s="15">
        <v>76</v>
      </c>
      <c r="P1772" s="15">
        <v>1543</v>
      </c>
      <c r="Q1772" s="15">
        <v>312</v>
      </c>
      <c r="R1772" s="15">
        <v>9</v>
      </c>
      <c r="S1772" s="15">
        <v>1864</v>
      </c>
      <c r="T1772" s="15">
        <v>231</v>
      </c>
      <c r="U1772" s="16">
        <v>0.75966850828729282</v>
      </c>
      <c r="V1772" s="15">
        <v>35</v>
      </c>
      <c r="W1772" s="16">
        <v>0.11510128913443832</v>
      </c>
      <c r="X1772" s="15">
        <v>196</v>
      </c>
      <c r="Y1772" s="16">
        <v>0.64456721915285453</v>
      </c>
    </row>
    <row r="1773" spans="1:25" x14ac:dyDescent="0.15">
      <c r="A1773" s="13" t="s">
        <v>5863</v>
      </c>
      <c r="B1773" s="14" t="s">
        <v>5813</v>
      </c>
      <c r="C1773" s="14" t="s">
        <v>5864</v>
      </c>
      <c r="D1773" s="15">
        <v>11353</v>
      </c>
      <c r="E1773" s="15">
        <v>12132</v>
      </c>
      <c r="F1773" s="15">
        <v>23485</v>
      </c>
      <c r="G1773" s="15">
        <v>10649</v>
      </c>
      <c r="H1773" s="15">
        <v>734</v>
      </c>
      <c r="I1773" s="15">
        <v>62</v>
      </c>
      <c r="J1773" s="15">
        <v>796</v>
      </c>
      <c r="K1773" s="15">
        <v>123</v>
      </c>
      <c r="L1773" s="15">
        <v>6</v>
      </c>
      <c r="M1773" s="15">
        <v>925</v>
      </c>
      <c r="N1773" s="15">
        <v>628</v>
      </c>
      <c r="O1773" s="15">
        <v>52</v>
      </c>
      <c r="P1773" s="15">
        <v>680</v>
      </c>
      <c r="Q1773" s="15">
        <v>330</v>
      </c>
      <c r="R1773" s="15">
        <v>14</v>
      </c>
      <c r="S1773" s="15">
        <v>1024</v>
      </c>
      <c r="T1773" s="15">
        <v>-99</v>
      </c>
      <c r="U1773" s="16">
        <v>-0.41977611940298509</v>
      </c>
      <c r="V1773" s="15">
        <v>-207</v>
      </c>
      <c r="W1773" s="16">
        <v>-0.87771370420624151</v>
      </c>
      <c r="X1773" s="15">
        <v>108</v>
      </c>
      <c r="Y1773" s="16">
        <v>0.45793758480325641</v>
      </c>
    </row>
    <row r="1774" spans="1:25" x14ac:dyDescent="0.15">
      <c r="A1774" s="13" t="s">
        <v>5865</v>
      </c>
      <c r="B1774" s="14" t="s">
        <v>5813</v>
      </c>
      <c r="C1774" s="14" t="s">
        <v>5866</v>
      </c>
      <c r="D1774" s="15">
        <v>6157</v>
      </c>
      <c r="E1774" s="15">
        <v>6682</v>
      </c>
      <c r="F1774" s="15">
        <v>12839</v>
      </c>
      <c r="G1774" s="15">
        <v>5797</v>
      </c>
      <c r="H1774" s="15">
        <v>633</v>
      </c>
      <c r="I1774" s="15">
        <v>127</v>
      </c>
      <c r="J1774" s="15">
        <v>760</v>
      </c>
      <c r="K1774" s="15">
        <v>110</v>
      </c>
      <c r="L1774" s="15">
        <v>5</v>
      </c>
      <c r="M1774" s="15">
        <v>875</v>
      </c>
      <c r="N1774" s="15">
        <v>760</v>
      </c>
      <c r="O1774" s="15">
        <v>45</v>
      </c>
      <c r="P1774" s="15">
        <v>805</v>
      </c>
      <c r="Q1774" s="15">
        <v>162</v>
      </c>
      <c r="R1774" s="15">
        <v>12</v>
      </c>
      <c r="S1774" s="15">
        <v>979</v>
      </c>
      <c r="T1774" s="15">
        <v>-104</v>
      </c>
      <c r="U1774" s="16">
        <v>-0.80352313992119295</v>
      </c>
      <c r="V1774" s="15">
        <v>-52</v>
      </c>
      <c r="W1774" s="16">
        <v>-0.40176156996059648</v>
      </c>
      <c r="X1774" s="15">
        <v>-52</v>
      </c>
      <c r="Y1774" s="16">
        <v>-0.40176156996059648</v>
      </c>
    </row>
    <row r="1775" spans="1:25" x14ac:dyDescent="0.15">
      <c r="A1775" s="13" t="s">
        <v>5867</v>
      </c>
      <c r="B1775" s="14" t="s">
        <v>5813</v>
      </c>
      <c r="C1775" s="14" t="s">
        <v>5868</v>
      </c>
      <c r="D1775" s="15">
        <v>11198</v>
      </c>
      <c r="E1775" s="15">
        <v>11973</v>
      </c>
      <c r="F1775" s="15">
        <v>23171</v>
      </c>
      <c r="G1775" s="15">
        <v>11380</v>
      </c>
      <c r="H1775" s="15">
        <v>738</v>
      </c>
      <c r="I1775" s="15">
        <v>144</v>
      </c>
      <c r="J1775" s="15">
        <v>882</v>
      </c>
      <c r="K1775" s="15">
        <v>99</v>
      </c>
      <c r="L1775" s="15">
        <v>10</v>
      </c>
      <c r="M1775" s="15">
        <v>991</v>
      </c>
      <c r="N1775" s="15">
        <v>826</v>
      </c>
      <c r="O1775" s="15">
        <v>117</v>
      </c>
      <c r="P1775" s="15">
        <v>943</v>
      </c>
      <c r="Q1775" s="15">
        <v>493</v>
      </c>
      <c r="R1775" s="15">
        <v>21</v>
      </c>
      <c r="S1775" s="15">
        <v>1457</v>
      </c>
      <c r="T1775" s="15">
        <v>-466</v>
      </c>
      <c r="U1775" s="16">
        <v>-1.9714853830858401</v>
      </c>
      <c r="V1775" s="15">
        <v>-394</v>
      </c>
      <c r="W1775" s="16">
        <v>-1.6668781994330921</v>
      </c>
      <c r="X1775" s="15">
        <v>-72</v>
      </c>
      <c r="Y1775" s="16">
        <v>-0.3046071836527478</v>
      </c>
    </row>
    <row r="1776" spans="1:25" x14ac:dyDescent="0.15">
      <c r="A1776" s="13" t="s">
        <v>5869</v>
      </c>
      <c r="B1776" s="14" t="s">
        <v>5813</v>
      </c>
      <c r="C1776" s="14" t="s">
        <v>5870</v>
      </c>
      <c r="D1776" s="15">
        <v>2653</v>
      </c>
      <c r="E1776" s="15">
        <v>3047</v>
      </c>
      <c r="F1776" s="15">
        <v>5700</v>
      </c>
      <c r="G1776" s="15">
        <v>3055</v>
      </c>
      <c r="H1776" s="15">
        <v>170</v>
      </c>
      <c r="I1776" s="15">
        <v>13</v>
      </c>
      <c r="J1776" s="15">
        <v>183</v>
      </c>
      <c r="K1776" s="15">
        <v>12</v>
      </c>
      <c r="L1776" s="15">
        <v>1</v>
      </c>
      <c r="M1776" s="15">
        <v>196</v>
      </c>
      <c r="N1776" s="15">
        <v>174</v>
      </c>
      <c r="O1776" s="15">
        <v>9</v>
      </c>
      <c r="P1776" s="15">
        <v>183</v>
      </c>
      <c r="Q1776" s="15">
        <v>151</v>
      </c>
      <c r="R1776" s="15">
        <v>2</v>
      </c>
      <c r="S1776" s="15">
        <v>336</v>
      </c>
      <c r="T1776" s="15">
        <v>-140</v>
      </c>
      <c r="U1776" s="16">
        <v>-2.3972602739726026</v>
      </c>
      <c r="V1776" s="15">
        <v>-139</v>
      </c>
      <c r="W1776" s="16">
        <v>-2.3801369863013697</v>
      </c>
      <c r="X1776" s="15">
        <v>-1</v>
      </c>
      <c r="Y1776" s="16">
        <v>-1.7123287671232876E-2</v>
      </c>
    </row>
    <row r="1777" spans="1:25" x14ac:dyDescent="0.15">
      <c r="A1777" s="13" t="s">
        <v>5871</v>
      </c>
      <c r="B1777" s="14" t="s">
        <v>5813</v>
      </c>
      <c r="C1777" s="14" t="s">
        <v>5872</v>
      </c>
      <c r="D1777" s="15">
        <v>8545</v>
      </c>
      <c r="E1777" s="15">
        <v>8926</v>
      </c>
      <c r="F1777" s="15">
        <v>17471</v>
      </c>
      <c r="G1777" s="15">
        <v>8325</v>
      </c>
      <c r="H1777" s="15">
        <v>568</v>
      </c>
      <c r="I1777" s="15">
        <v>131</v>
      </c>
      <c r="J1777" s="15">
        <v>699</v>
      </c>
      <c r="K1777" s="15">
        <v>87</v>
      </c>
      <c r="L1777" s="15">
        <v>9</v>
      </c>
      <c r="M1777" s="15">
        <v>795</v>
      </c>
      <c r="N1777" s="15">
        <v>652</v>
      </c>
      <c r="O1777" s="15">
        <v>108</v>
      </c>
      <c r="P1777" s="15">
        <v>760</v>
      </c>
      <c r="Q1777" s="15">
        <v>342</v>
      </c>
      <c r="R1777" s="15">
        <v>19</v>
      </c>
      <c r="S1777" s="15">
        <v>1121</v>
      </c>
      <c r="T1777" s="15">
        <v>-326</v>
      </c>
      <c r="U1777" s="16">
        <v>-1.831769399336967</v>
      </c>
      <c r="V1777" s="15">
        <v>-255</v>
      </c>
      <c r="W1777" s="16">
        <v>-1.4328257571500813</v>
      </c>
      <c r="X1777" s="15">
        <v>-71</v>
      </c>
      <c r="Y1777" s="16">
        <v>-0.39894364218688538</v>
      </c>
    </row>
    <row r="1778" spans="1:25" x14ac:dyDescent="0.15">
      <c r="A1778" s="13" t="s">
        <v>5873</v>
      </c>
      <c r="B1778" s="14" t="s">
        <v>5813</v>
      </c>
      <c r="C1778" s="14" t="s">
        <v>5874</v>
      </c>
      <c r="D1778" s="15">
        <v>3493</v>
      </c>
      <c r="E1778" s="15">
        <v>3529</v>
      </c>
      <c r="F1778" s="15">
        <v>7022</v>
      </c>
      <c r="G1778" s="15">
        <v>4177</v>
      </c>
      <c r="H1778" s="15">
        <v>337</v>
      </c>
      <c r="I1778" s="15">
        <v>25</v>
      </c>
      <c r="J1778" s="15">
        <v>362</v>
      </c>
      <c r="K1778" s="15">
        <v>14</v>
      </c>
      <c r="L1778" s="15">
        <v>4</v>
      </c>
      <c r="M1778" s="15">
        <v>380</v>
      </c>
      <c r="N1778" s="15">
        <v>310</v>
      </c>
      <c r="O1778" s="15">
        <v>21</v>
      </c>
      <c r="P1778" s="15">
        <v>331</v>
      </c>
      <c r="Q1778" s="15">
        <v>180</v>
      </c>
      <c r="R1778" s="15">
        <v>0</v>
      </c>
      <c r="S1778" s="15">
        <v>511</v>
      </c>
      <c r="T1778" s="15">
        <v>-131</v>
      </c>
      <c r="U1778" s="16">
        <v>-1.8313994128337761</v>
      </c>
      <c r="V1778" s="15">
        <v>-166</v>
      </c>
      <c r="W1778" s="16">
        <v>-2.3207045994687543</v>
      </c>
      <c r="X1778" s="15">
        <v>35</v>
      </c>
      <c r="Y1778" s="16">
        <v>0.48930518663497835</v>
      </c>
    </row>
    <row r="1779" spans="1:25" x14ac:dyDescent="0.15">
      <c r="A1779" s="13" t="s">
        <v>5875</v>
      </c>
      <c r="B1779" s="14" t="s">
        <v>5813</v>
      </c>
      <c r="C1779" s="14" t="s">
        <v>5876</v>
      </c>
      <c r="D1779" s="15">
        <v>3493</v>
      </c>
      <c r="E1779" s="15">
        <v>3529</v>
      </c>
      <c r="F1779" s="15">
        <v>7022</v>
      </c>
      <c r="G1779" s="15">
        <v>4177</v>
      </c>
      <c r="H1779" s="15">
        <v>337</v>
      </c>
      <c r="I1779" s="15">
        <v>25</v>
      </c>
      <c r="J1779" s="15">
        <v>362</v>
      </c>
      <c r="K1779" s="15">
        <v>14</v>
      </c>
      <c r="L1779" s="15">
        <v>4</v>
      </c>
      <c r="M1779" s="15">
        <v>380</v>
      </c>
      <c r="N1779" s="15">
        <v>310</v>
      </c>
      <c r="O1779" s="15">
        <v>21</v>
      </c>
      <c r="P1779" s="15">
        <v>331</v>
      </c>
      <c r="Q1779" s="15">
        <v>180</v>
      </c>
      <c r="R1779" s="15">
        <v>0</v>
      </c>
      <c r="S1779" s="15">
        <v>511</v>
      </c>
      <c r="T1779" s="15">
        <v>-131</v>
      </c>
      <c r="U1779" s="16">
        <v>-1.8313994128337761</v>
      </c>
      <c r="V1779" s="15">
        <v>-166</v>
      </c>
      <c r="W1779" s="16">
        <v>-2.3207045994687543</v>
      </c>
      <c r="X1779" s="15">
        <v>35</v>
      </c>
      <c r="Y1779" s="16">
        <v>0.48930518663497835</v>
      </c>
    </row>
    <row r="1780" spans="1:25" x14ac:dyDescent="0.15">
      <c r="A1780" s="13" t="s">
        <v>5877</v>
      </c>
      <c r="B1780" s="14" t="s">
        <v>5813</v>
      </c>
      <c r="C1780" s="14" t="s">
        <v>5878</v>
      </c>
      <c r="D1780" s="15">
        <v>7195</v>
      </c>
      <c r="E1780" s="15">
        <v>7972</v>
      </c>
      <c r="F1780" s="15">
        <v>15167</v>
      </c>
      <c r="G1780" s="15">
        <v>6772</v>
      </c>
      <c r="H1780" s="15">
        <v>429</v>
      </c>
      <c r="I1780" s="15">
        <v>168</v>
      </c>
      <c r="J1780" s="15">
        <v>597</v>
      </c>
      <c r="K1780" s="15">
        <v>63</v>
      </c>
      <c r="L1780" s="15">
        <v>3</v>
      </c>
      <c r="M1780" s="15">
        <v>663</v>
      </c>
      <c r="N1780" s="15">
        <v>571</v>
      </c>
      <c r="O1780" s="15">
        <v>62</v>
      </c>
      <c r="P1780" s="15">
        <v>633</v>
      </c>
      <c r="Q1780" s="15">
        <v>309</v>
      </c>
      <c r="R1780" s="15">
        <v>6</v>
      </c>
      <c r="S1780" s="15">
        <v>948</v>
      </c>
      <c r="T1780" s="15">
        <v>-285</v>
      </c>
      <c r="U1780" s="16">
        <v>-1.8444214341185607</v>
      </c>
      <c r="V1780" s="15">
        <v>-246</v>
      </c>
      <c r="W1780" s="16">
        <v>-1.5920269220812842</v>
      </c>
      <c r="X1780" s="15">
        <v>-39</v>
      </c>
      <c r="Y1780" s="16">
        <v>-0.25239451203727675</v>
      </c>
    </row>
    <row r="1781" spans="1:25" x14ac:dyDescent="0.15">
      <c r="A1781" s="13" t="s">
        <v>5879</v>
      </c>
      <c r="B1781" s="14" t="s">
        <v>5813</v>
      </c>
      <c r="C1781" s="14" t="s">
        <v>5880</v>
      </c>
      <c r="D1781" s="15">
        <v>7195</v>
      </c>
      <c r="E1781" s="15">
        <v>7972</v>
      </c>
      <c r="F1781" s="15">
        <v>15167</v>
      </c>
      <c r="G1781" s="15">
        <v>6772</v>
      </c>
      <c r="H1781" s="15">
        <v>429</v>
      </c>
      <c r="I1781" s="15">
        <v>168</v>
      </c>
      <c r="J1781" s="15">
        <v>597</v>
      </c>
      <c r="K1781" s="15">
        <v>63</v>
      </c>
      <c r="L1781" s="15">
        <v>3</v>
      </c>
      <c r="M1781" s="15">
        <v>663</v>
      </c>
      <c r="N1781" s="15">
        <v>571</v>
      </c>
      <c r="O1781" s="15">
        <v>62</v>
      </c>
      <c r="P1781" s="15">
        <v>633</v>
      </c>
      <c r="Q1781" s="15">
        <v>309</v>
      </c>
      <c r="R1781" s="15">
        <v>6</v>
      </c>
      <c r="S1781" s="15">
        <v>948</v>
      </c>
      <c r="T1781" s="15">
        <v>-285</v>
      </c>
      <c r="U1781" s="16">
        <v>-1.8444214341185607</v>
      </c>
      <c r="V1781" s="15">
        <v>-246</v>
      </c>
      <c r="W1781" s="16">
        <v>-1.5920269220812842</v>
      </c>
      <c r="X1781" s="15">
        <v>-39</v>
      </c>
      <c r="Y1781" s="16">
        <v>-0.25239451203727675</v>
      </c>
    </row>
    <row r="1782" spans="1:25" x14ac:dyDescent="0.15">
      <c r="A1782" s="13" t="s">
        <v>5881</v>
      </c>
      <c r="B1782" s="14" t="s">
        <v>5813</v>
      </c>
      <c r="C1782" s="14" t="s">
        <v>5882</v>
      </c>
      <c r="D1782" s="15">
        <v>3988</v>
      </c>
      <c r="E1782" s="15">
        <v>4261</v>
      </c>
      <c r="F1782" s="15">
        <v>8249</v>
      </c>
      <c r="G1782" s="15">
        <v>3800</v>
      </c>
      <c r="H1782" s="15">
        <v>167</v>
      </c>
      <c r="I1782" s="15">
        <v>37</v>
      </c>
      <c r="J1782" s="15">
        <v>204</v>
      </c>
      <c r="K1782" s="15">
        <v>30</v>
      </c>
      <c r="L1782" s="15">
        <v>1</v>
      </c>
      <c r="M1782" s="15">
        <v>235</v>
      </c>
      <c r="N1782" s="15">
        <v>224</v>
      </c>
      <c r="O1782" s="15">
        <v>29</v>
      </c>
      <c r="P1782" s="15">
        <v>253</v>
      </c>
      <c r="Q1782" s="15">
        <v>211</v>
      </c>
      <c r="R1782" s="15">
        <v>18</v>
      </c>
      <c r="S1782" s="15">
        <v>482</v>
      </c>
      <c r="T1782" s="15">
        <v>-247</v>
      </c>
      <c r="U1782" s="16">
        <v>-2.9072504708097928</v>
      </c>
      <c r="V1782" s="15">
        <v>-181</v>
      </c>
      <c r="W1782" s="16">
        <v>-2.1304143126177024</v>
      </c>
      <c r="X1782" s="15">
        <v>-66</v>
      </c>
      <c r="Y1782" s="16">
        <v>-0.7768361581920904</v>
      </c>
    </row>
    <row r="1783" spans="1:25" x14ac:dyDescent="0.15">
      <c r="A1783" s="13" t="s">
        <v>5883</v>
      </c>
      <c r="B1783" s="14" t="s">
        <v>5813</v>
      </c>
      <c r="C1783" s="14" t="s">
        <v>5884</v>
      </c>
      <c r="D1783" s="15">
        <v>3988</v>
      </c>
      <c r="E1783" s="15">
        <v>4261</v>
      </c>
      <c r="F1783" s="15">
        <v>8249</v>
      </c>
      <c r="G1783" s="15">
        <v>3800</v>
      </c>
      <c r="H1783" s="15">
        <v>167</v>
      </c>
      <c r="I1783" s="15">
        <v>37</v>
      </c>
      <c r="J1783" s="15">
        <v>204</v>
      </c>
      <c r="K1783" s="15">
        <v>30</v>
      </c>
      <c r="L1783" s="15">
        <v>1</v>
      </c>
      <c r="M1783" s="15">
        <v>235</v>
      </c>
      <c r="N1783" s="15">
        <v>224</v>
      </c>
      <c r="O1783" s="15">
        <v>29</v>
      </c>
      <c r="P1783" s="15">
        <v>253</v>
      </c>
      <c r="Q1783" s="15">
        <v>211</v>
      </c>
      <c r="R1783" s="15">
        <v>18</v>
      </c>
      <c r="S1783" s="15">
        <v>482</v>
      </c>
      <c r="T1783" s="15">
        <v>-247</v>
      </c>
      <c r="U1783" s="16">
        <v>-2.9072504708097928</v>
      </c>
      <c r="V1783" s="15">
        <v>-181</v>
      </c>
      <c r="W1783" s="16">
        <v>-2.1304143126177024</v>
      </c>
      <c r="X1783" s="15">
        <v>-66</v>
      </c>
      <c r="Y1783" s="16">
        <v>-0.7768361581920904</v>
      </c>
    </row>
    <row r="1784" spans="1:25" x14ac:dyDescent="0.15">
      <c r="A1784" s="13" t="s">
        <v>5885</v>
      </c>
      <c r="B1784" s="14" t="s">
        <v>5886</v>
      </c>
      <c r="C1784" s="14" t="s">
        <v>337</v>
      </c>
      <c r="D1784" s="15">
        <v>631982</v>
      </c>
      <c r="E1784" s="15">
        <v>694236</v>
      </c>
      <c r="F1784" s="15">
        <v>1326218</v>
      </c>
      <c r="G1784" s="15">
        <v>659439</v>
      </c>
      <c r="H1784" s="15">
        <v>41280</v>
      </c>
      <c r="I1784" s="15">
        <v>4199</v>
      </c>
      <c r="J1784" s="15">
        <v>45479</v>
      </c>
      <c r="K1784" s="15">
        <v>7832</v>
      </c>
      <c r="L1784" s="15">
        <v>337</v>
      </c>
      <c r="M1784" s="15">
        <v>53648</v>
      </c>
      <c r="N1784" s="15">
        <v>43998</v>
      </c>
      <c r="O1784" s="15">
        <v>2344</v>
      </c>
      <c r="P1784" s="15">
        <v>46342</v>
      </c>
      <c r="Q1784" s="15">
        <v>20776</v>
      </c>
      <c r="R1784" s="15">
        <v>770</v>
      </c>
      <c r="S1784" s="15">
        <v>67888</v>
      </c>
      <c r="T1784" s="15">
        <v>-14240</v>
      </c>
      <c r="U1784" s="16">
        <v>-1.0623234745139349</v>
      </c>
      <c r="V1784" s="15">
        <v>-12944</v>
      </c>
      <c r="W1784" s="16">
        <v>-0.96564010211435192</v>
      </c>
      <c r="X1784" s="15">
        <v>-1296</v>
      </c>
      <c r="Y1784" s="16">
        <v>-9.6683372399582829E-2</v>
      </c>
    </row>
    <row r="1785" spans="1:25" x14ac:dyDescent="0.15">
      <c r="A1785" s="13" t="s">
        <v>5887</v>
      </c>
      <c r="B1785" s="14" t="s">
        <v>5886</v>
      </c>
      <c r="C1785" s="14" t="s">
        <v>5888</v>
      </c>
      <c r="D1785" s="15">
        <v>116909</v>
      </c>
      <c r="E1785" s="15">
        <v>133736</v>
      </c>
      <c r="F1785" s="15">
        <v>250645</v>
      </c>
      <c r="G1785" s="15">
        <v>128933</v>
      </c>
      <c r="H1785" s="15">
        <v>5923</v>
      </c>
      <c r="I1785" s="15">
        <v>1152</v>
      </c>
      <c r="J1785" s="15">
        <v>7075</v>
      </c>
      <c r="K1785" s="15">
        <v>1384</v>
      </c>
      <c r="L1785" s="15">
        <v>31</v>
      </c>
      <c r="M1785" s="15">
        <v>8490</v>
      </c>
      <c r="N1785" s="15">
        <v>7110</v>
      </c>
      <c r="O1785" s="15">
        <v>411</v>
      </c>
      <c r="P1785" s="15">
        <v>7521</v>
      </c>
      <c r="Q1785" s="15">
        <v>4161</v>
      </c>
      <c r="R1785" s="15">
        <v>159</v>
      </c>
      <c r="S1785" s="15">
        <v>11841</v>
      </c>
      <c r="T1785" s="15">
        <v>-3351</v>
      </c>
      <c r="U1785" s="16">
        <v>-1.3193121151514198</v>
      </c>
      <c r="V1785" s="15">
        <v>-2777</v>
      </c>
      <c r="W1785" s="16">
        <v>-1.0933243043197531</v>
      </c>
      <c r="X1785" s="15">
        <v>-574</v>
      </c>
      <c r="Y1785" s="16">
        <v>-0.22598781083166664</v>
      </c>
    </row>
    <row r="1786" spans="1:25" x14ac:dyDescent="0.15">
      <c r="A1786" s="13" t="s">
        <v>5889</v>
      </c>
      <c r="B1786" s="14" t="s">
        <v>5886</v>
      </c>
      <c r="C1786" s="14" t="s">
        <v>5890</v>
      </c>
      <c r="D1786" s="15">
        <v>76645</v>
      </c>
      <c r="E1786" s="15">
        <v>83708</v>
      </c>
      <c r="F1786" s="15">
        <v>160353</v>
      </c>
      <c r="G1786" s="15">
        <v>79968</v>
      </c>
      <c r="H1786" s="15">
        <v>4430</v>
      </c>
      <c r="I1786" s="15">
        <v>390</v>
      </c>
      <c r="J1786" s="15">
        <v>4820</v>
      </c>
      <c r="K1786" s="15">
        <v>1016</v>
      </c>
      <c r="L1786" s="15">
        <v>29</v>
      </c>
      <c r="M1786" s="15">
        <v>5865</v>
      </c>
      <c r="N1786" s="15">
        <v>4552</v>
      </c>
      <c r="O1786" s="15">
        <v>218</v>
      </c>
      <c r="P1786" s="15">
        <v>4770</v>
      </c>
      <c r="Q1786" s="15">
        <v>2429</v>
      </c>
      <c r="R1786" s="15">
        <v>80</v>
      </c>
      <c r="S1786" s="15">
        <v>7279</v>
      </c>
      <c r="T1786" s="15">
        <v>-1414</v>
      </c>
      <c r="U1786" s="16">
        <v>-0.87409669462869444</v>
      </c>
      <c r="V1786" s="15">
        <v>-1413</v>
      </c>
      <c r="W1786" s="16">
        <v>-0.87347852157733041</v>
      </c>
      <c r="X1786" s="15">
        <v>-1</v>
      </c>
      <c r="Y1786" s="16">
        <v>-6.1817305136399885E-4</v>
      </c>
    </row>
    <row r="1787" spans="1:25" x14ac:dyDescent="0.15">
      <c r="A1787" s="13" t="s">
        <v>5891</v>
      </c>
      <c r="B1787" s="14" t="s">
        <v>5886</v>
      </c>
      <c r="C1787" s="14" t="s">
        <v>5892</v>
      </c>
      <c r="D1787" s="15">
        <v>90074</v>
      </c>
      <c r="E1787" s="15">
        <v>98524</v>
      </c>
      <c r="F1787" s="15">
        <v>188598</v>
      </c>
      <c r="G1787" s="15">
        <v>90699</v>
      </c>
      <c r="H1787" s="15">
        <v>7081</v>
      </c>
      <c r="I1787" s="15">
        <v>623</v>
      </c>
      <c r="J1787" s="15">
        <v>7704</v>
      </c>
      <c r="K1787" s="15">
        <v>1268</v>
      </c>
      <c r="L1787" s="15">
        <v>83</v>
      </c>
      <c r="M1787" s="15">
        <v>9055</v>
      </c>
      <c r="N1787" s="15">
        <v>7165</v>
      </c>
      <c r="O1787" s="15">
        <v>347</v>
      </c>
      <c r="P1787" s="15">
        <v>7512</v>
      </c>
      <c r="Q1787" s="15">
        <v>2457</v>
      </c>
      <c r="R1787" s="15">
        <v>64</v>
      </c>
      <c r="S1787" s="15">
        <v>10033</v>
      </c>
      <c r="T1787" s="15">
        <v>-978</v>
      </c>
      <c r="U1787" s="16">
        <v>-0.51588808709963285</v>
      </c>
      <c r="V1787" s="15">
        <v>-1189</v>
      </c>
      <c r="W1787" s="16">
        <v>-0.62718909566611802</v>
      </c>
      <c r="X1787" s="15">
        <v>211</v>
      </c>
      <c r="Y1787" s="16">
        <v>0.11130100856648521</v>
      </c>
    </row>
    <row r="1788" spans="1:25" x14ac:dyDescent="0.15">
      <c r="A1788" s="13" t="s">
        <v>5893</v>
      </c>
      <c r="B1788" s="14" t="s">
        <v>5886</v>
      </c>
      <c r="C1788" s="14" t="s">
        <v>5894</v>
      </c>
      <c r="D1788" s="15">
        <v>20286</v>
      </c>
      <c r="E1788" s="15">
        <v>23399</v>
      </c>
      <c r="F1788" s="15">
        <v>43685</v>
      </c>
      <c r="G1788" s="15">
        <v>22858</v>
      </c>
      <c r="H1788" s="15">
        <v>1132</v>
      </c>
      <c r="I1788" s="15">
        <v>112</v>
      </c>
      <c r="J1788" s="15">
        <v>1244</v>
      </c>
      <c r="K1788" s="15">
        <v>158</v>
      </c>
      <c r="L1788" s="15">
        <v>9</v>
      </c>
      <c r="M1788" s="15">
        <v>1411</v>
      </c>
      <c r="N1788" s="15">
        <v>1317</v>
      </c>
      <c r="O1788" s="15">
        <v>54</v>
      </c>
      <c r="P1788" s="15">
        <v>1371</v>
      </c>
      <c r="Q1788" s="15">
        <v>908</v>
      </c>
      <c r="R1788" s="15">
        <v>22</v>
      </c>
      <c r="S1788" s="15">
        <v>2301</v>
      </c>
      <c r="T1788" s="15">
        <v>-890</v>
      </c>
      <c r="U1788" s="16">
        <v>-1.9966348850252384</v>
      </c>
      <c r="V1788" s="15">
        <v>-750</v>
      </c>
      <c r="W1788" s="16">
        <v>-1.6825574873808189</v>
      </c>
      <c r="X1788" s="15">
        <v>-140</v>
      </c>
      <c r="Y1788" s="16">
        <v>-0.31407739764441955</v>
      </c>
    </row>
    <row r="1789" spans="1:25" x14ac:dyDescent="0.15">
      <c r="A1789" s="13" t="s">
        <v>5895</v>
      </c>
      <c r="B1789" s="14" t="s">
        <v>5886</v>
      </c>
      <c r="C1789" s="14" t="s">
        <v>5896</v>
      </c>
      <c r="D1789" s="15">
        <v>55414</v>
      </c>
      <c r="E1789" s="15">
        <v>58513</v>
      </c>
      <c r="F1789" s="15">
        <v>113927</v>
      </c>
      <c r="G1789" s="15">
        <v>56408</v>
      </c>
      <c r="H1789" s="15">
        <v>5189</v>
      </c>
      <c r="I1789" s="15">
        <v>364</v>
      </c>
      <c r="J1789" s="15">
        <v>5553</v>
      </c>
      <c r="K1789" s="15">
        <v>761</v>
      </c>
      <c r="L1789" s="15">
        <v>37</v>
      </c>
      <c r="M1789" s="15">
        <v>6351</v>
      </c>
      <c r="N1789" s="15">
        <v>4954</v>
      </c>
      <c r="O1789" s="15">
        <v>157</v>
      </c>
      <c r="P1789" s="15">
        <v>5111</v>
      </c>
      <c r="Q1789" s="15">
        <v>1607</v>
      </c>
      <c r="R1789" s="15">
        <v>133</v>
      </c>
      <c r="S1789" s="15">
        <v>6851</v>
      </c>
      <c r="T1789" s="15">
        <v>-500</v>
      </c>
      <c r="U1789" s="16">
        <v>-0.43695980843681997</v>
      </c>
      <c r="V1789" s="15">
        <v>-846</v>
      </c>
      <c r="W1789" s="16">
        <v>-0.73933599587509935</v>
      </c>
      <c r="X1789" s="15">
        <v>346</v>
      </c>
      <c r="Y1789" s="16">
        <v>0.30237618743827943</v>
      </c>
    </row>
    <row r="1790" spans="1:25" x14ac:dyDescent="0.15">
      <c r="A1790" s="13" t="s">
        <v>5897</v>
      </c>
      <c r="B1790" s="14" t="s">
        <v>5886</v>
      </c>
      <c r="C1790" s="14" t="s">
        <v>5898</v>
      </c>
      <c r="D1790" s="15">
        <v>28107</v>
      </c>
      <c r="E1790" s="15">
        <v>29013</v>
      </c>
      <c r="F1790" s="15">
        <v>57120</v>
      </c>
      <c r="G1790" s="15">
        <v>26738</v>
      </c>
      <c r="H1790" s="15">
        <v>2270</v>
      </c>
      <c r="I1790" s="15">
        <v>151</v>
      </c>
      <c r="J1790" s="15">
        <v>2421</v>
      </c>
      <c r="K1790" s="15">
        <v>474</v>
      </c>
      <c r="L1790" s="15">
        <v>5</v>
      </c>
      <c r="M1790" s="15">
        <v>2900</v>
      </c>
      <c r="N1790" s="15">
        <v>2199</v>
      </c>
      <c r="O1790" s="15">
        <v>135</v>
      </c>
      <c r="P1790" s="15">
        <v>2334</v>
      </c>
      <c r="Q1790" s="15">
        <v>724</v>
      </c>
      <c r="R1790" s="15">
        <v>16</v>
      </c>
      <c r="S1790" s="15">
        <v>3074</v>
      </c>
      <c r="T1790" s="15">
        <v>-174</v>
      </c>
      <c r="U1790" s="16">
        <v>-0.30369672216986071</v>
      </c>
      <c r="V1790" s="15">
        <v>-250</v>
      </c>
      <c r="W1790" s="16">
        <v>-0.43634586518658147</v>
      </c>
      <c r="X1790" s="15">
        <v>76</v>
      </c>
      <c r="Y1790" s="16">
        <v>0.13264914301672079</v>
      </c>
    </row>
    <row r="1791" spans="1:25" x14ac:dyDescent="0.15">
      <c r="A1791" s="13" t="s">
        <v>5899</v>
      </c>
      <c r="B1791" s="14" t="s">
        <v>5886</v>
      </c>
      <c r="C1791" s="14" t="s">
        <v>5900</v>
      </c>
      <c r="D1791" s="15">
        <v>61343</v>
      </c>
      <c r="E1791" s="15">
        <v>67266</v>
      </c>
      <c r="F1791" s="15">
        <v>128609</v>
      </c>
      <c r="G1791" s="15">
        <v>65232</v>
      </c>
      <c r="H1791" s="15">
        <v>3920</v>
      </c>
      <c r="I1791" s="15">
        <v>172</v>
      </c>
      <c r="J1791" s="15">
        <v>4092</v>
      </c>
      <c r="K1791" s="15">
        <v>752</v>
      </c>
      <c r="L1791" s="15">
        <v>56</v>
      </c>
      <c r="M1791" s="15">
        <v>4900</v>
      </c>
      <c r="N1791" s="15">
        <v>4084</v>
      </c>
      <c r="O1791" s="15">
        <v>293</v>
      </c>
      <c r="P1791" s="15">
        <v>4377</v>
      </c>
      <c r="Q1791" s="15">
        <v>2106</v>
      </c>
      <c r="R1791" s="15">
        <v>148</v>
      </c>
      <c r="S1791" s="15">
        <v>6631</v>
      </c>
      <c r="T1791" s="15">
        <v>-1731</v>
      </c>
      <c r="U1791" s="16">
        <v>-1.3280650606107105</v>
      </c>
      <c r="V1791" s="15">
        <v>-1354</v>
      </c>
      <c r="W1791" s="16">
        <v>-1.0388215436550561</v>
      </c>
      <c r="X1791" s="15">
        <v>-377</v>
      </c>
      <c r="Y1791" s="16">
        <v>-0.28924351695565442</v>
      </c>
    </row>
    <row r="1792" spans="1:25" x14ac:dyDescent="0.15">
      <c r="A1792" s="13" t="s">
        <v>5901</v>
      </c>
      <c r="B1792" s="14" t="s">
        <v>5886</v>
      </c>
      <c r="C1792" s="14" t="s">
        <v>5902</v>
      </c>
      <c r="D1792" s="15">
        <v>23647</v>
      </c>
      <c r="E1792" s="15">
        <v>25814</v>
      </c>
      <c r="F1792" s="15">
        <v>49461</v>
      </c>
      <c r="G1792" s="15">
        <v>23542</v>
      </c>
      <c r="H1792" s="15">
        <v>1528</v>
      </c>
      <c r="I1792" s="15">
        <v>53</v>
      </c>
      <c r="J1792" s="15">
        <v>1581</v>
      </c>
      <c r="K1792" s="15">
        <v>314</v>
      </c>
      <c r="L1792" s="15">
        <v>2</v>
      </c>
      <c r="M1792" s="15">
        <v>1897</v>
      </c>
      <c r="N1792" s="15">
        <v>1492</v>
      </c>
      <c r="O1792" s="15">
        <v>81</v>
      </c>
      <c r="P1792" s="15">
        <v>1573</v>
      </c>
      <c r="Q1792" s="15">
        <v>725</v>
      </c>
      <c r="R1792" s="15">
        <v>8</v>
      </c>
      <c r="S1792" s="15">
        <v>2306</v>
      </c>
      <c r="T1792" s="15">
        <v>-409</v>
      </c>
      <c r="U1792" s="16">
        <v>-0.82013234409464619</v>
      </c>
      <c r="V1792" s="15">
        <v>-411</v>
      </c>
      <c r="W1792" s="16">
        <v>-0.82414277120513335</v>
      </c>
      <c r="X1792" s="15">
        <v>2</v>
      </c>
      <c r="Y1792" s="16">
        <v>4.0104271104872673E-3</v>
      </c>
    </row>
    <row r="1793" spans="1:25" x14ac:dyDescent="0.15">
      <c r="A1793" s="13" t="s">
        <v>5903</v>
      </c>
      <c r="B1793" s="14" t="s">
        <v>5886</v>
      </c>
      <c r="C1793" s="14" t="s">
        <v>5904</v>
      </c>
      <c r="D1793" s="15">
        <v>14697</v>
      </c>
      <c r="E1793" s="15">
        <v>16967</v>
      </c>
      <c r="F1793" s="15">
        <v>31664</v>
      </c>
      <c r="G1793" s="15">
        <v>15613</v>
      </c>
      <c r="H1793" s="15">
        <v>809</v>
      </c>
      <c r="I1793" s="15">
        <v>91</v>
      </c>
      <c r="J1793" s="15">
        <v>900</v>
      </c>
      <c r="K1793" s="15">
        <v>116</v>
      </c>
      <c r="L1793" s="15">
        <v>4</v>
      </c>
      <c r="M1793" s="15">
        <v>1020</v>
      </c>
      <c r="N1793" s="15">
        <v>948</v>
      </c>
      <c r="O1793" s="15">
        <v>82</v>
      </c>
      <c r="P1793" s="15">
        <v>1030</v>
      </c>
      <c r="Q1793" s="15">
        <v>654</v>
      </c>
      <c r="R1793" s="15">
        <v>8</v>
      </c>
      <c r="S1793" s="15">
        <v>1692</v>
      </c>
      <c r="T1793" s="15">
        <v>-672</v>
      </c>
      <c r="U1793" s="16">
        <v>-2.0781791192478973</v>
      </c>
      <c r="V1793" s="15">
        <v>-538</v>
      </c>
      <c r="W1793" s="16">
        <v>-1.6637803067788222</v>
      </c>
      <c r="X1793" s="15">
        <v>-134</v>
      </c>
      <c r="Y1793" s="16">
        <v>-0.41439881246907467</v>
      </c>
    </row>
    <row r="1794" spans="1:25" x14ac:dyDescent="0.15">
      <c r="A1794" s="13" t="s">
        <v>5905</v>
      </c>
      <c r="B1794" s="14" t="s">
        <v>5886</v>
      </c>
      <c r="C1794" s="14" t="s">
        <v>5906</v>
      </c>
      <c r="D1794" s="15">
        <v>14093</v>
      </c>
      <c r="E1794" s="15">
        <v>16108</v>
      </c>
      <c r="F1794" s="15">
        <v>30201</v>
      </c>
      <c r="G1794" s="15">
        <v>15387</v>
      </c>
      <c r="H1794" s="15">
        <v>976</v>
      </c>
      <c r="I1794" s="15">
        <v>44</v>
      </c>
      <c r="J1794" s="15">
        <v>1020</v>
      </c>
      <c r="K1794" s="15">
        <v>128</v>
      </c>
      <c r="L1794" s="15">
        <v>2</v>
      </c>
      <c r="M1794" s="15">
        <v>1150</v>
      </c>
      <c r="N1794" s="15">
        <v>944</v>
      </c>
      <c r="O1794" s="15">
        <v>36</v>
      </c>
      <c r="P1794" s="15">
        <v>980</v>
      </c>
      <c r="Q1794" s="15">
        <v>516</v>
      </c>
      <c r="R1794" s="15">
        <v>3</v>
      </c>
      <c r="S1794" s="15">
        <v>1499</v>
      </c>
      <c r="T1794" s="15">
        <v>-349</v>
      </c>
      <c r="U1794" s="16">
        <v>-1.1423895253682488</v>
      </c>
      <c r="V1794" s="15">
        <v>-388</v>
      </c>
      <c r="W1794" s="16">
        <v>-1.2700490998363339</v>
      </c>
      <c r="X1794" s="15">
        <v>39</v>
      </c>
      <c r="Y1794" s="16">
        <v>0.1276595744680851</v>
      </c>
    </row>
    <row r="1795" spans="1:25" x14ac:dyDescent="0.15">
      <c r="A1795" s="13" t="s">
        <v>5907</v>
      </c>
      <c r="B1795" s="14" t="s">
        <v>5886</v>
      </c>
      <c r="C1795" s="14" t="s">
        <v>5908</v>
      </c>
      <c r="D1795" s="15">
        <v>10464</v>
      </c>
      <c r="E1795" s="15">
        <v>11702</v>
      </c>
      <c r="F1795" s="15">
        <v>22166</v>
      </c>
      <c r="G1795" s="15">
        <v>10705</v>
      </c>
      <c r="H1795" s="15">
        <v>600</v>
      </c>
      <c r="I1795" s="15">
        <v>40</v>
      </c>
      <c r="J1795" s="15">
        <v>640</v>
      </c>
      <c r="K1795" s="15">
        <v>61</v>
      </c>
      <c r="L1795" s="15">
        <v>7</v>
      </c>
      <c r="M1795" s="15">
        <v>708</v>
      </c>
      <c r="N1795" s="15">
        <v>771</v>
      </c>
      <c r="O1795" s="15">
        <v>39</v>
      </c>
      <c r="P1795" s="15">
        <v>810</v>
      </c>
      <c r="Q1795" s="15">
        <v>455</v>
      </c>
      <c r="R1795" s="15">
        <v>33</v>
      </c>
      <c r="S1795" s="15">
        <v>1298</v>
      </c>
      <c r="T1795" s="15">
        <v>-590</v>
      </c>
      <c r="U1795" s="16">
        <v>-2.592722798382844</v>
      </c>
      <c r="V1795" s="15">
        <v>-394</v>
      </c>
      <c r="W1795" s="16">
        <v>-1.7314114958692215</v>
      </c>
      <c r="X1795" s="15">
        <v>-196</v>
      </c>
      <c r="Y1795" s="16">
        <v>-0.86131130251362287</v>
      </c>
    </row>
    <row r="1796" spans="1:25" x14ac:dyDescent="0.15">
      <c r="A1796" s="13" t="s">
        <v>5909</v>
      </c>
      <c r="B1796" s="14" t="s">
        <v>5886</v>
      </c>
      <c r="C1796" s="14" t="s">
        <v>5910</v>
      </c>
      <c r="D1796" s="15">
        <v>67200</v>
      </c>
      <c r="E1796" s="15">
        <v>70904</v>
      </c>
      <c r="F1796" s="15">
        <v>138104</v>
      </c>
      <c r="G1796" s="15">
        <v>68078</v>
      </c>
      <c r="H1796" s="15">
        <v>4027</v>
      </c>
      <c r="I1796" s="15">
        <v>414</v>
      </c>
      <c r="J1796" s="15">
        <v>4441</v>
      </c>
      <c r="K1796" s="15">
        <v>851</v>
      </c>
      <c r="L1796" s="15">
        <v>51</v>
      </c>
      <c r="M1796" s="15">
        <v>5343</v>
      </c>
      <c r="N1796" s="15">
        <v>4416</v>
      </c>
      <c r="O1796" s="15">
        <v>311</v>
      </c>
      <c r="P1796" s="15">
        <v>4727</v>
      </c>
      <c r="Q1796" s="15">
        <v>1969</v>
      </c>
      <c r="R1796" s="15">
        <v>31</v>
      </c>
      <c r="S1796" s="15">
        <v>6727</v>
      </c>
      <c r="T1796" s="15">
        <v>-1384</v>
      </c>
      <c r="U1796" s="16">
        <v>-0.9922000458820831</v>
      </c>
      <c r="V1796" s="15">
        <v>-1118</v>
      </c>
      <c r="W1796" s="16">
        <v>-0.80150263821977519</v>
      </c>
      <c r="X1796" s="15">
        <v>-266</v>
      </c>
      <c r="Y1796" s="16">
        <v>-0.19069740766230786</v>
      </c>
    </row>
    <row r="1797" spans="1:25" x14ac:dyDescent="0.15">
      <c r="A1797" s="13" t="s">
        <v>5911</v>
      </c>
      <c r="B1797" s="14" t="s">
        <v>5886</v>
      </c>
      <c r="C1797" s="14" t="s">
        <v>5912</v>
      </c>
      <c r="D1797" s="15">
        <v>28727</v>
      </c>
      <c r="E1797" s="15">
        <v>31482</v>
      </c>
      <c r="F1797" s="15">
        <v>60209</v>
      </c>
      <c r="G1797" s="15">
        <v>28979</v>
      </c>
      <c r="H1797" s="15">
        <v>1870</v>
      </c>
      <c r="I1797" s="15">
        <v>192</v>
      </c>
      <c r="J1797" s="15">
        <v>2062</v>
      </c>
      <c r="K1797" s="15">
        <v>327</v>
      </c>
      <c r="L1797" s="15">
        <v>5</v>
      </c>
      <c r="M1797" s="15">
        <v>2394</v>
      </c>
      <c r="N1797" s="15">
        <v>1987</v>
      </c>
      <c r="O1797" s="15">
        <v>111</v>
      </c>
      <c r="P1797" s="15">
        <v>2098</v>
      </c>
      <c r="Q1797" s="15">
        <v>897</v>
      </c>
      <c r="R1797" s="15">
        <v>40</v>
      </c>
      <c r="S1797" s="15">
        <v>3035</v>
      </c>
      <c r="T1797" s="15">
        <v>-641</v>
      </c>
      <c r="U1797" s="16">
        <v>-1.0534100246507807</v>
      </c>
      <c r="V1797" s="15">
        <v>-570</v>
      </c>
      <c r="W1797" s="16">
        <v>-0.93672966310599848</v>
      </c>
      <c r="X1797" s="15">
        <v>-71</v>
      </c>
      <c r="Y1797" s="16">
        <v>-0.11668036154478226</v>
      </c>
    </row>
    <row r="1798" spans="1:25" x14ac:dyDescent="0.15">
      <c r="A1798" s="13" t="s">
        <v>5913</v>
      </c>
      <c r="B1798" s="14" t="s">
        <v>5886</v>
      </c>
      <c r="C1798" s="14" t="s">
        <v>5914</v>
      </c>
      <c r="D1798" s="15">
        <v>6665</v>
      </c>
      <c r="E1798" s="15">
        <v>7681</v>
      </c>
      <c r="F1798" s="15">
        <v>14346</v>
      </c>
      <c r="G1798" s="15">
        <v>8372</v>
      </c>
      <c r="H1798" s="15">
        <v>400</v>
      </c>
      <c r="I1798" s="15">
        <v>46</v>
      </c>
      <c r="J1798" s="15">
        <v>446</v>
      </c>
      <c r="K1798" s="15">
        <v>33</v>
      </c>
      <c r="L1798" s="15">
        <v>3</v>
      </c>
      <c r="M1798" s="15">
        <v>482</v>
      </c>
      <c r="N1798" s="15">
        <v>449</v>
      </c>
      <c r="O1798" s="15">
        <v>9</v>
      </c>
      <c r="P1798" s="15">
        <v>458</v>
      </c>
      <c r="Q1798" s="15">
        <v>468</v>
      </c>
      <c r="R1798" s="15">
        <v>18</v>
      </c>
      <c r="S1798" s="15">
        <v>944</v>
      </c>
      <c r="T1798" s="15">
        <v>-462</v>
      </c>
      <c r="U1798" s="16">
        <v>-3.119935170178282</v>
      </c>
      <c r="V1798" s="15">
        <v>-435</v>
      </c>
      <c r="W1798" s="16">
        <v>-2.9376012965964344</v>
      </c>
      <c r="X1798" s="15">
        <v>-27</v>
      </c>
      <c r="Y1798" s="16">
        <v>-0.18233387358184766</v>
      </c>
    </row>
    <row r="1799" spans="1:25" x14ac:dyDescent="0.15">
      <c r="A1799" s="13" t="s">
        <v>5915</v>
      </c>
      <c r="B1799" s="14" t="s">
        <v>5886</v>
      </c>
      <c r="C1799" s="14" t="s">
        <v>5916</v>
      </c>
      <c r="D1799" s="15">
        <v>6665</v>
      </c>
      <c r="E1799" s="15">
        <v>7681</v>
      </c>
      <c r="F1799" s="15">
        <v>14346</v>
      </c>
      <c r="G1799" s="15">
        <v>8372</v>
      </c>
      <c r="H1799" s="15">
        <v>400</v>
      </c>
      <c r="I1799" s="15">
        <v>46</v>
      </c>
      <c r="J1799" s="15">
        <v>446</v>
      </c>
      <c r="K1799" s="15">
        <v>33</v>
      </c>
      <c r="L1799" s="15">
        <v>3</v>
      </c>
      <c r="M1799" s="15">
        <v>482</v>
      </c>
      <c r="N1799" s="15">
        <v>449</v>
      </c>
      <c r="O1799" s="15">
        <v>9</v>
      </c>
      <c r="P1799" s="15">
        <v>458</v>
      </c>
      <c r="Q1799" s="15">
        <v>468</v>
      </c>
      <c r="R1799" s="15">
        <v>18</v>
      </c>
      <c r="S1799" s="15">
        <v>944</v>
      </c>
      <c r="T1799" s="15">
        <v>-462</v>
      </c>
      <c r="U1799" s="16">
        <v>-3.119935170178282</v>
      </c>
      <c r="V1799" s="15">
        <v>-435</v>
      </c>
      <c r="W1799" s="16">
        <v>-2.9376012965964344</v>
      </c>
      <c r="X1799" s="15">
        <v>-27</v>
      </c>
      <c r="Y1799" s="16">
        <v>-0.18233387358184766</v>
      </c>
    </row>
    <row r="1800" spans="1:25" x14ac:dyDescent="0.15">
      <c r="A1800" s="13" t="s">
        <v>5917</v>
      </c>
      <c r="B1800" s="14" t="s">
        <v>5886</v>
      </c>
      <c r="C1800" s="14" t="s">
        <v>5918</v>
      </c>
      <c r="D1800" s="15">
        <v>2931</v>
      </c>
      <c r="E1800" s="15">
        <v>3043</v>
      </c>
      <c r="F1800" s="15">
        <v>5974</v>
      </c>
      <c r="G1800" s="15">
        <v>2637</v>
      </c>
      <c r="H1800" s="15">
        <v>235</v>
      </c>
      <c r="I1800" s="15">
        <v>321</v>
      </c>
      <c r="J1800" s="15">
        <v>556</v>
      </c>
      <c r="K1800" s="15">
        <v>49</v>
      </c>
      <c r="L1800" s="15">
        <v>2</v>
      </c>
      <c r="M1800" s="15">
        <v>607</v>
      </c>
      <c r="N1800" s="15">
        <v>599</v>
      </c>
      <c r="O1800" s="15">
        <v>13</v>
      </c>
      <c r="P1800" s="15">
        <v>612</v>
      </c>
      <c r="Q1800" s="15">
        <v>95</v>
      </c>
      <c r="R1800" s="15">
        <v>2</v>
      </c>
      <c r="S1800" s="15">
        <v>709</v>
      </c>
      <c r="T1800" s="15">
        <v>-102</v>
      </c>
      <c r="U1800" s="16">
        <v>-1.6787360105332456</v>
      </c>
      <c r="V1800" s="15">
        <v>-46</v>
      </c>
      <c r="W1800" s="16">
        <v>-0.7570770243581304</v>
      </c>
      <c r="X1800" s="15">
        <v>-56</v>
      </c>
      <c r="Y1800" s="16">
        <v>-0.92165898617511521</v>
      </c>
    </row>
    <row r="1801" spans="1:25" x14ac:dyDescent="0.15">
      <c r="A1801" s="13" t="s">
        <v>5919</v>
      </c>
      <c r="B1801" s="14" t="s">
        <v>5886</v>
      </c>
      <c r="C1801" s="14" t="s">
        <v>5920</v>
      </c>
      <c r="D1801" s="15">
        <v>2931</v>
      </c>
      <c r="E1801" s="15">
        <v>3043</v>
      </c>
      <c r="F1801" s="15">
        <v>5974</v>
      </c>
      <c r="G1801" s="15">
        <v>2637</v>
      </c>
      <c r="H1801" s="15">
        <v>235</v>
      </c>
      <c r="I1801" s="15">
        <v>321</v>
      </c>
      <c r="J1801" s="15">
        <v>556</v>
      </c>
      <c r="K1801" s="15">
        <v>49</v>
      </c>
      <c r="L1801" s="15">
        <v>2</v>
      </c>
      <c r="M1801" s="15">
        <v>607</v>
      </c>
      <c r="N1801" s="15">
        <v>599</v>
      </c>
      <c r="O1801" s="15">
        <v>13</v>
      </c>
      <c r="P1801" s="15">
        <v>612</v>
      </c>
      <c r="Q1801" s="15">
        <v>95</v>
      </c>
      <c r="R1801" s="15">
        <v>2</v>
      </c>
      <c r="S1801" s="15">
        <v>709</v>
      </c>
      <c r="T1801" s="15">
        <v>-102</v>
      </c>
      <c r="U1801" s="16">
        <v>-1.6787360105332456</v>
      </c>
      <c r="V1801" s="15">
        <v>-46</v>
      </c>
      <c r="W1801" s="16">
        <v>-0.7570770243581304</v>
      </c>
      <c r="X1801" s="15">
        <v>-56</v>
      </c>
      <c r="Y1801" s="16">
        <v>-0.92165898617511521</v>
      </c>
    </row>
    <row r="1802" spans="1:25" x14ac:dyDescent="0.15">
      <c r="A1802" s="13" t="s">
        <v>5921</v>
      </c>
      <c r="B1802" s="14" t="s">
        <v>5886</v>
      </c>
      <c r="C1802" s="14" t="s">
        <v>5922</v>
      </c>
      <c r="D1802" s="15">
        <v>13392</v>
      </c>
      <c r="E1802" s="15">
        <v>14692</v>
      </c>
      <c r="F1802" s="15">
        <v>28084</v>
      </c>
      <c r="G1802" s="15">
        <v>13754</v>
      </c>
      <c r="H1802" s="15">
        <v>798</v>
      </c>
      <c r="I1802" s="15">
        <v>24</v>
      </c>
      <c r="J1802" s="15">
        <v>822</v>
      </c>
      <c r="K1802" s="15">
        <v>130</v>
      </c>
      <c r="L1802" s="15">
        <v>9</v>
      </c>
      <c r="M1802" s="15">
        <v>961</v>
      </c>
      <c r="N1802" s="15">
        <v>934</v>
      </c>
      <c r="O1802" s="15">
        <v>35</v>
      </c>
      <c r="P1802" s="15">
        <v>969</v>
      </c>
      <c r="Q1802" s="15">
        <v>534</v>
      </c>
      <c r="R1802" s="15">
        <v>5</v>
      </c>
      <c r="S1802" s="15">
        <v>1508</v>
      </c>
      <c r="T1802" s="15">
        <v>-547</v>
      </c>
      <c r="U1802" s="16">
        <v>-1.9105165729454088</v>
      </c>
      <c r="V1802" s="15">
        <v>-404</v>
      </c>
      <c r="W1802" s="16">
        <v>-1.4110579441863713</v>
      </c>
      <c r="X1802" s="15">
        <v>-143</v>
      </c>
      <c r="Y1802" s="16">
        <v>-0.4994586287590374</v>
      </c>
    </row>
    <row r="1803" spans="1:25" x14ac:dyDescent="0.15">
      <c r="A1803" s="13" t="s">
        <v>5923</v>
      </c>
      <c r="B1803" s="14" t="s">
        <v>5886</v>
      </c>
      <c r="C1803" s="14" t="s">
        <v>5924</v>
      </c>
      <c r="D1803" s="15">
        <v>1135</v>
      </c>
      <c r="E1803" s="15">
        <v>1255</v>
      </c>
      <c r="F1803" s="15">
        <v>2390</v>
      </c>
      <c r="G1803" s="15">
        <v>1403</v>
      </c>
      <c r="H1803" s="15">
        <v>45</v>
      </c>
      <c r="I1803" s="15">
        <v>2</v>
      </c>
      <c r="J1803" s="15">
        <v>47</v>
      </c>
      <c r="K1803" s="15">
        <v>7</v>
      </c>
      <c r="L1803" s="15">
        <v>0</v>
      </c>
      <c r="M1803" s="15">
        <v>54</v>
      </c>
      <c r="N1803" s="15">
        <v>83</v>
      </c>
      <c r="O1803" s="15">
        <v>1</v>
      </c>
      <c r="P1803" s="15">
        <v>84</v>
      </c>
      <c r="Q1803" s="15">
        <v>85</v>
      </c>
      <c r="R1803" s="15">
        <v>0</v>
      </c>
      <c r="S1803" s="15">
        <v>169</v>
      </c>
      <c r="T1803" s="15">
        <v>-115</v>
      </c>
      <c r="U1803" s="16">
        <v>-4.5908183632734527</v>
      </c>
      <c r="V1803" s="15">
        <v>-78</v>
      </c>
      <c r="W1803" s="16">
        <v>-3.1137724550898205</v>
      </c>
      <c r="X1803" s="15">
        <v>-37</v>
      </c>
      <c r="Y1803" s="16">
        <v>-1.4770459081836327</v>
      </c>
    </row>
    <row r="1804" spans="1:25" x14ac:dyDescent="0.15">
      <c r="A1804" s="13" t="s">
        <v>5925</v>
      </c>
      <c r="B1804" s="14" t="s">
        <v>5886</v>
      </c>
      <c r="C1804" s="14" t="s">
        <v>5926</v>
      </c>
      <c r="D1804" s="15">
        <v>6966</v>
      </c>
      <c r="E1804" s="15">
        <v>7584</v>
      </c>
      <c r="F1804" s="15">
        <v>14550</v>
      </c>
      <c r="G1804" s="15">
        <v>6964</v>
      </c>
      <c r="H1804" s="15">
        <v>446</v>
      </c>
      <c r="I1804" s="15">
        <v>6</v>
      </c>
      <c r="J1804" s="15">
        <v>452</v>
      </c>
      <c r="K1804" s="15">
        <v>75</v>
      </c>
      <c r="L1804" s="15">
        <v>6</v>
      </c>
      <c r="M1804" s="15">
        <v>533</v>
      </c>
      <c r="N1804" s="15">
        <v>465</v>
      </c>
      <c r="O1804" s="15">
        <v>23</v>
      </c>
      <c r="P1804" s="15">
        <v>488</v>
      </c>
      <c r="Q1804" s="15">
        <v>234</v>
      </c>
      <c r="R1804" s="15">
        <v>2</v>
      </c>
      <c r="S1804" s="15">
        <v>724</v>
      </c>
      <c r="T1804" s="15">
        <v>-191</v>
      </c>
      <c r="U1804" s="16">
        <v>-1.295705854419646</v>
      </c>
      <c r="V1804" s="15">
        <v>-159</v>
      </c>
      <c r="W1804" s="16">
        <v>-1.0786242453022183</v>
      </c>
      <c r="X1804" s="15">
        <v>-32</v>
      </c>
      <c r="Y1804" s="16">
        <v>-0.2170816091174276</v>
      </c>
    </row>
    <row r="1805" spans="1:25" x14ac:dyDescent="0.15">
      <c r="A1805" s="13" t="s">
        <v>5927</v>
      </c>
      <c r="B1805" s="14" t="s">
        <v>5886</v>
      </c>
      <c r="C1805" s="14" t="s">
        <v>5928</v>
      </c>
      <c r="D1805" s="15">
        <v>5291</v>
      </c>
      <c r="E1805" s="15">
        <v>5853</v>
      </c>
      <c r="F1805" s="15">
        <v>11144</v>
      </c>
      <c r="G1805" s="15">
        <v>5387</v>
      </c>
      <c r="H1805" s="15">
        <v>307</v>
      </c>
      <c r="I1805" s="15">
        <v>16</v>
      </c>
      <c r="J1805" s="15">
        <v>323</v>
      </c>
      <c r="K1805" s="15">
        <v>48</v>
      </c>
      <c r="L1805" s="15">
        <v>3</v>
      </c>
      <c r="M1805" s="15">
        <v>374</v>
      </c>
      <c r="N1805" s="15">
        <v>386</v>
      </c>
      <c r="O1805" s="15">
        <v>11</v>
      </c>
      <c r="P1805" s="15">
        <v>397</v>
      </c>
      <c r="Q1805" s="15">
        <v>215</v>
      </c>
      <c r="R1805" s="15">
        <v>3</v>
      </c>
      <c r="S1805" s="15">
        <v>615</v>
      </c>
      <c r="T1805" s="15">
        <v>-241</v>
      </c>
      <c r="U1805" s="16">
        <v>-2.116820377689943</v>
      </c>
      <c r="V1805" s="15">
        <v>-167</v>
      </c>
      <c r="W1805" s="16">
        <v>-1.4668423364075538</v>
      </c>
      <c r="X1805" s="15">
        <v>-74</v>
      </c>
      <c r="Y1805" s="16">
        <v>-0.64997804128238912</v>
      </c>
    </row>
    <row r="1806" spans="1:25" x14ac:dyDescent="0.15">
      <c r="A1806" s="13" t="s">
        <v>5929</v>
      </c>
      <c r="B1806" s="14" t="s">
        <v>5886</v>
      </c>
      <c r="C1806" s="14" t="s">
        <v>5930</v>
      </c>
      <c r="D1806" s="15">
        <v>1388</v>
      </c>
      <c r="E1806" s="15">
        <v>1684</v>
      </c>
      <c r="F1806" s="15">
        <v>3072</v>
      </c>
      <c r="G1806" s="15">
        <v>1536</v>
      </c>
      <c r="H1806" s="15">
        <v>92</v>
      </c>
      <c r="I1806" s="15">
        <v>10</v>
      </c>
      <c r="J1806" s="15">
        <v>102</v>
      </c>
      <c r="K1806" s="15">
        <v>10</v>
      </c>
      <c r="L1806" s="15">
        <v>2</v>
      </c>
      <c r="M1806" s="15">
        <v>114</v>
      </c>
      <c r="N1806" s="15">
        <v>77</v>
      </c>
      <c r="O1806" s="15">
        <v>12</v>
      </c>
      <c r="P1806" s="15">
        <v>89</v>
      </c>
      <c r="Q1806" s="15">
        <v>71</v>
      </c>
      <c r="R1806" s="15">
        <v>0</v>
      </c>
      <c r="S1806" s="15">
        <v>160</v>
      </c>
      <c r="T1806" s="15">
        <v>-46</v>
      </c>
      <c r="U1806" s="16">
        <v>-1.475304682488775</v>
      </c>
      <c r="V1806" s="15">
        <v>-61</v>
      </c>
      <c r="W1806" s="16">
        <v>-1.9563822963438102</v>
      </c>
      <c r="X1806" s="15">
        <v>15</v>
      </c>
      <c r="Y1806" s="16">
        <v>0.48107761385503528</v>
      </c>
    </row>
    <row r="1807" spans="1:25" x14ac:dyDescent="0.15">
      <c r="A1807" s="13" t="s">
        <v>5931</v>
      </c>
      <c r="B1807" s="14" t="s">
        <v>5886</v>
      </c>
      <c r="C1807" s="14" t="s">
        <v>5932</v>
      </c>
      <c r="D1807" s="15">
        <v>1388</v>
      </c>
      <c r="E1807" s="15">
        <v>1684</v>
      </c>
      <c r="F1807" s="15">
        <v>3072</v>
      </c>
      <c r="G1807" s="15">
        <v>1536</v>
      </c>
      <c r="H1807" s="15">
        <v>92</v>
      </c>
      <c r="I1807" s="15">
        <v>10</v>
      </c>
      <c r="J1807" s="15">
        <v>102</v>
      </c>
      <c r="K1807" s="15">
        <v>10</v>
      </c>
      <c r="L1807" s="15">
        <v>2</v>
      </c>
      <c r="M1807" s="15">
        <v>114</v>
      </c>
      <c r="N1807" s="15">
        <v>77</v>
      </c>
      <c r="O1807" s="15">
        <v>12</v>
      </c>
      <c r="P1807" s="15">
        <v>89</v>
      </c>
      <c r="Q1807" s="15">
        <v>71</v>
      </c>
      <c r="R1807" s="15">
        <v>0</v>
      </c>
      <c r="S1807" s="15">
        <v>160</v>
      </c>
      <c r="T1807" s="15">
        <v>-46</v>
      </c>
      <c r="U1807" s="16">
        <v>-1.475304682488775</v>
      </c>
      <c r="V1807" s="15">
        <v>-61</v>
      </c>
      <c r="W1807" s="16">
        <v>-1.9563822963438102</v>
      </c>
      <c r="X1807" s="15">
        <v>15</v>
      </c>
      <c r="Y1807" s="16">
        <v>0.48107761385503528</v>
      </c>
    </row>
    <row r="1808" spans="1:25" x14ac:dyDescent="0.15">
      <c r="A1808" s="13" t="s">
        <v>5933</v>
      </c>
      <c r="B1808" s="14" t="s">
        <v>5934</v>
      </c>
      <c r="C1808" s="14" t="s">
        <v>337</v>
      </c>
      <c r="D1808" s="15">
        <v>344495</v>
      </c>
      <c r="E1808" s="15">
        <v>374384</v>
      </c>
      <c r="F1808" s="15">
        <v>718879</v>
      </c>
      <c r="G1808" s="15">
        <v>338467</v>
      </c>
      <c r="H1808" s="15">
        <v>20244</v>
      </c>
      <c r="I1808" s="15">
        <v>2606</v>
      </c>
      <c r="J1808" s="15">
        <v>22850</v>
      </c>
      <c r="K1808" s="15">
        <v>4163</v>
      </c>
      <c r="L1808" s="15">
        <v>233</v>
      </c>
      <c r="M1808" s="15">
        <v>27246</v>
      </c>
      <c r="N1808" s="15">
        <v>22650</v>
      </c>
      <c r="O1808" s="15">
        <v>1066</v>
      </c>
      <c r="P1808" s="15">
        <v>23716</v>
      </c>
      <c r="Q1808" s="15">
        <v>10962</v>
      </c>
      <c r="R1808" s="15">
        <v>418</v>
      </c>
      <c r="S1808" s="15">
        <v>35096</v>
      </c>
      <c r="T1808" s="15">
        <v>-7850</v>
      </c>
      <c r="U1808" s="16">
        <v>-1.080182571495014</v>
      </c>
      <c r="V1808" s="15">
        <v>-6799</v>
      </c>
      <c r="W1808" s="16">
        <v>-0.93556194950249683</v>
      </c>
      <c r="X1808" s="15">
        <v>-1051</v>
      </c>
      <c r="Y1808" s="16">
        <v>-0.14462062199251716</v>
      </c>
    </row>
    <row r="1809" spans="1:25" x14ac:dyDescent="0.15">
      <c r="A1809" s="13" t="s">
        <v>5935</v>
      </c>
      <c r="B1809" s="14" t="s">
        <v>5934</v>
      </c>
      <c r="C1809" s="14" t="s">
        <v>5936</v>
      </c>
      <c r="D1809" s="15">
        <v>118369</v>
      </c>
      <c r="E1809" s="15">
        <v>130671</v>
      </c>
      <c r="F1809" s="15">
        <v>249040</v>
      </c>
      <c r="G1809" s="15">
        <v>122044</v>
      </c>
      <c r="H1809" s="15">
        <v>7374</v>
      </c>
      <c r="I1809" s="15">
        <v>621</v>
      </c>
      <c r="J1809" s="15">
        <v>7995</v>
      </c>
      <c r="K1809" s="15">
        <v>1779</v>
      </c>
      <c r="L1809" s="15">
        <v>88</v>
      </c>
      <c r="M1809" s="15">
        <v>9862</v>
      </c>
      <c r="N1809" s="15">
        <v>7775</v>
      </c>
      <c r="O1809" s="15">
        <v>341</v>
      </c>
      <c r="P1809" s="15">
        <v>8116</v>
      </c>
      <c r="Q1809" s="15">
        <v>3309</v>
      </c>
      <c r="R1809" s="15">
        <v>120</v>
      </c>
      <c r="S1809" s="15">
        <v>11545</v>
      </c>
      <c r="T1809" s="15">
        <v>-1683</v>
      </c>
      <c r="U1809" s="16">
        <v>-0.67125871978238938</v>
      </c>
      <c r="V1809" s="15">
        <v>-1530</v>
      </c>
      <c r="W1809" s="16">
        <v>-0.61023519980217211</v>
      </c>
      <c r="X1809" s="15">
        <v>-153</v>
      </c>
      <c r="Y1809" s="16">
        <v>-6.1023519980217211E-2</v>
      </c>
    </row>
    <row r="1810" spans="1:25" x14ac:dyDescent="0.15">
      <c r="A1810" s="13" t="s">
        <v>5937</v>
      </c>
      <c r="B1810" s="14" t="s">
        <v>5934</v>
      </c>
      <c r="C1810" s="14" t="s">
        <v>5938</v>
      </c>
      <c r="D1810" s="15">
        <v>26275</v>
      </c>
      <c r="E1810" s="15">
        <v>28471</v>
      </c>
      <c r="F1810" s="15">
        <v>54746</v>
      </c>
      <c r="G1810" s="15">
        <v>26216</v>
      </c>
      <c r="H1810" s="15">
        <v>1356</v>
      </c>
      <c r="I1810" s="15">
        <v>560</v>
      </c>
      <c r="J1810" s="15">
        <v>1916</v>
      </c>
      <c r="K1810" s="15">
        <v>229</v>
      </c>
      <c r="L1810" s="15">
        <v>14</v>
      </c>
      <c r="M1810" s="15">
        <v>2159</v>
      </c>
      <c r="N1810" s="15">
        <v>1869</v>
      </c>
      <c r="O1810" s="15">
        <v>113</v>
      </c>
      <c r="P1810" s="15">
        <v>1982</v>
      </c>
      <c r="Q1810" s="15">
        <v>867</v>
      </c>
      <c r="R1810" s="15">
        <v>30</v>
      </c>
      <c r="S1810" s="15">
        <v>2879</v>
      </c>
      <c r="T1810" s="15">
        <v>-720</v>
      </c>
      <c r="U1810" s="16">
        <v>-1.2980925251505426</v>
      </c>
      <c r="V1810" s="15">
        <v>-638</v>
      </c>
      <c r="W1810" s="16">
        <v>-1.1502542097861752</v>
      </c>
      <c r="X1810" s="15">
        <v>-82</v>
      </c>
      <c r="Y1810" s="16">
        <v>-0.14783831536436734</v>
      </c>
    </row>
    <row r="1811" spans="1:25" x14ac:dyDescent="0.15">
      <c r="A1811" s="13" t="s">
        <v>5939</v>
      </c>
      <c r="B1811" s="14" t="s">
        <v>5934</v>
      </c>
      <c r="C1811" s="14" t="s">
        <v>5940</v>
      </c>
      <c r="D1811" s="15">
        <v>17439</v>
      </c>
      <c r="E1811" s="15">
        <v>18455</v>
      </c>
      <c r="F1811" s="15">
        <v>35894</v>
      </c>
      <c r="G1811" s="15">
        <v>17219</v>
      </c>
      <c r="H1811" s="15">
        <v>1145</v>
      </c>
      <c r="I1811" s="15">
        <v>142</v>
      </c>
      <c r="J1811" s="15">
        <v>1287</v>
      </c>
      <c r="K1811" s="15">
        <v>172</v>
      </c>
      <c r="L1811" s="15">
        <v>26</v>
      </c>
      <c r="M1811" s="15">
        <v>1485</v>
      </c>
      <c r="N1811" s="15">
        <v>1371</v>
      </c>
      <c r="O1811" s="15">
        <v>46</v>
      </c>
      <c r="P1811" s="15">
        <v>1417</v>
      </c>
      <c r="Q1811" s="15">
        <v>546</v>
      </c>
      <c r="R1811" s="15">
        <v>19</v>
      </c>
      <c r="S1811" s="15">
        <v>1982</v>
      </c>
      <c r="T1811" s="15">
        <v>-497</v>
      </c>
      <c r="U1811" s="16">
        <v>-1.3657222939737848</v>
      </c>
      <c r="V1811" s="15">
        <v>-374</v>
      </c>
      <c r="W1811" s="16">
        <v>-1.0277266357066308</v>
      </c>
      <c r="X1811" s="15">
        <v>-123</v>
      </c>
      <c r="Y1811" s="16">
        <v>-0.337995658267154</v>
      </c>
    </row>
    <row r="1812" spans="1:25" x14ac:dyDescent="0.15">
      <c r="A1812" s="13" t="s">
        <v>5941</v>
      </c>
      <c r="B1812" s="14" t="s">
        <v>5934</v>
      </c>
      <c r="C1812" s="14" t="s">
        <v>5942</v>
      </c>
      <c r="D1812" s="15">
        <v>34027</v>
      </c>
      <c r="E1812" s="15">
        <v>35927</v>
      </c>
      <c r="F1812" s="15">
        <v>69954</v>
      </c>
      <c r="G1812" s="15">
        <v>31339</v>
      </c>
      <c r="H1812" s="15">
        <v>1643</v>
      </c>
      <c r="I1812" s="15">
        <v>77</v>
      </c>
      <c r="J1812" s="15">
        <v>1720</v>
      </c>
      <c r="K1812" s="15">
        <v>377</v>
      </c>
      <c r="L1812" s="15">
        <v>30</v>
      </c>
      <c r="M1812" s="15">
        <v>2127</v>
      </c>
      <c r="N1812" s="15">
        <v>1894</v>
      </c>
      <c r="O1812" s="15">
        <v>68</v>
      </c>
      <c r="P1812" s="15">
        <v>1962</v>
      </c>
      <c r="Q1812" s="15">
        <v>982</v>
      </c>
      <c r="R1812" s="15">
        <v>14</v>
      </c>
      <c r="S1812" s="15">
        <v>2958</v>
      </c>
      <c r="T1812" s="15">
        <v>-831</v>
      </c>
      <c r="U1812" s="16">
        <v>-1.1739775376139012</v>
      </c>
      <c r="V1812" s="15">
        <v>-605</v>
      </c>
      <c r="W1812" s="16">
        <v>-0.85470085470085477</v>
      </c>
      <c r="X1812" s="15">
        <v>-226</v>
      </c>
      <c r="Y1812" s="16">
        <v>-0.31927668291304656</v>
      </c>
    </row>
    <row r="1813" spans="1:25" x14ac:dyDescent="0.15">
      <c r="A1813" s="13" t="s">
        <v>5943</v>
      </c>
      <c r="B1813" s="14" t="s">
        <v>5934</v>
      </c>
      <c r="C1813" s="14" t="s">
        <v>5944</v>
      </c>
      <c r="D1813" s="15">
        <v>18422</v>
      </c>
      <c r="E1813" s="15">
        <v>20450</v>
      </c>
      <c r="F1813" s="15">
        <v>38872</v>
      </c>
      <c r="G1813" s="15">
        <v>17953</v>
      </c>
      <c r="H1813" s="15">
        <v>847</v>
      </c>
      <c r="I1813" s="15">
        <v>129</v>
      </c>
      <c r="J1813" s="15">
        <v>976</v>
      </c>
      <c r="K1813" s="15">
        <v>188</v>
      </c>
      <c r="L1813" s="15">
        <v>4</v>
      </c>
      <c r="M1813" s="15">
        <v>1168</v>
      </c>
      <c r="N1813" s="15">
        <v>1016</v>
      </c>
      <c r="O1813" s="15">
        <v>50</v>
      </c>
      <c r="P1813" s="15">
        <v>1066</v>
      </c>
      <c r="Q1813" s="15">
        <v>726</v>
      </c>
      <c r="R1813" s="15">
        <v>47</v>
      </c>
      <c r="S1813" s="15">
        <v>1839</v>
      </c>
      <c r="T1813" s="15">
        <v>-671</v>
      </c>
      <c r="U1813" s="16">
        <v>-1.6968869332119465</v>
      </c>
      <c r="V1813" s="15">
        <v>-538</v>
      </c>
      <c r="W1813" s="16">
        <v>-1.3605442176870748</v>
      </c>
      <c r="X1813" s="15">
        <v>-133</v>
      </c>
      <c r="Y1813" s="16">
        <v>-0.33634271552487166</v>
      </c>
    </row>
    <row r="1814" spans="1:25" x14ac:dyDescent="0.15">
      <c r="A1814" s="13" t="s">
        <v>5945</v>
      </c>
      <c r="B1814" s="14" t="s">
        <v>5934</v>
      </c>
      <c r="C1814" s="14" t="s">
        <v>5946</v>
      </c>
      <c r="D1814" s="15">
        <v>17007</v>
      </c>
      <c r="E1814" s="15">
        <v>18308</v>
      </c>
      <c r="F1814" s="15">
        <v>35315</v>
      </c>
      <c r="G1814" s="15">
        <v>15405</v>
      </c>
      <c r="H1814" s="15">
        <v>722</v>
      </c>
      <c r="I1814" s="15">
        <v>533</v>
      </c>
      <c r="J1814" s="15">
        <v>1255</v>
      </c>
      <c r="K1814" s="15">
        <v>127</v>
      </c>
      <c r="L1814" s="15">
        <v>11</v>
      </c>
      <c r="M1814" s="15">
        <v>1393</v>
      </c>
      <c r="N1814" s="15">
        <v>1233</v>
      </c>
      <c r="O1814" s="15">
        <v>119</v>
      </c>
      <c r="P1814" s="15">
        <v>1352</v>
      </c>
      <c r="Q1814" s="15">
        <v>591</v>
      </c>
      <c r="R1814" s="15">
        <v>13</v>
      </c>
      <c r="S1814" s="15">
        <v>1956</v>
      </c>
      <c r="T1814" s="15">
        <v>-563</v>
      </c>
      <c r="U1814" s="16">
        <v>-1.5692067562294441</v>
      </c>
      <c r="V1814" s="15">
        <v>-464</v>
      </c>
      <c r="W1814" s="16">
        <v>-1.2932716427894531</v>
      </c>
      <c r="X1814" s="15">
        <v>-99</v>
      </c>
      <c r="Y1814" s="16">
        <v>-0.27593511343999105</v>
      </c>
    </row>
    <row r="1815" spans="1:25" x14ac:dyDescent="0.15">
      <c r="A1815" s="13" t="s">
        <v>5947</v>
      </c>
      <c r="B1815" s="14" t="s">
        <v>5934</v>
      </c>
      <c r="C1815" s="14" t="s">
        <v>5948</v>
      </c>
      <c r="D1815" s="15">
        <v>13125</v>
      </c>
      <c r="E1815" s="15">
        <v>14229</v>
      </c>
      <c r="F1815" s="15">
        <v>27354</v>
      </c>
      <c r="G1815" s="15">
        <v>12558</v>
      </c>
      <c r="H1815" s="15">
        <v>620</v>
      </c>
      <c r="I1815" s="15">
        <v>97</v>
      </c>
      <c r="J1815" s="15">
        <v>717</v>
      </c>
      <c r="K1815" s="15">
        <v>124</v>
      </c>
      <c r="L1815" s="15">
        <v>2</v>
      </c>
      <c r="M1815" s="15">
        <v>843</v>
      </c>
      <c r="N1815" s="15">
        <v>696</v>
      </c>
      <c r="O1815" s="15">
        <v>31</v>
      </c>
      <c r="P1815" s="15">
        <v>727</v>
      </c>
      <c r="Q1815" s="15">
        <v>494</v>
      </c>
      <c r="R1815" s="15">
        <v>39</v>
      </c>
      <c r="S1815" s="15">
        <v>1260</v>
      </c>
      <c r="T1815" s="15">
        <v>-417</v>
      </c>
      <c r="U1815" s="16">
        <v>-1.5015663821972562</v>
      </c>
      <c r="V1815" s="15">
        <v>-370</v>
      </c>
      <c r="W1815" s="16">
        <v>-1.3323250873213064</v>
      </c>
      <c r="X1815" s="15">
        <v>-47</v>
      </c>
      <c r="Y1815" s="16">
        <v>-0.16924129487594974</v>
      </c>
    </row>
    <row r="1816" spans="1:25" x14ac:dyDescent="0.15">
      <c r="A1816" s="13" t="s">
        <v>5949</v>
      </c>
      <c r="B1816" s="14" t="s">
        <v>5934</v>
      </c>
      <c r="C1816" s="14" t="s">
        <v>5950</v>
      </c>
      <c r="D1816" s="15">
        <v>11160</v>
      </c>
      <c r="E1816" s="15">
        <v>12370</v>
      </c>
      <c r="F1816" s="15">
        <v>23530</v>
      </c>
      <c r="G1816" s="15">
        <v>12033</v>
      </c>
      <c r="H1816" s="15">
        <v>547</v>
      </c>
      <c r="I1816" s="15">
        <v>42</v>
      </c>
      <c r="J1816" s="15">
        <v>589</v>
      </c>
      <c r="K1816" s="15">
        <v>73</v>
      </c>
      <c r="L1816" s="15">
        <v>4</v>
      </c>
      <c r="M1816" s="15">
        <v>666</v>
      </c>
      <c r="N1816" s="15">
        <v>624</v>
      </c>
      <c r="O1816" s="15">
        <v>41</v>
      </c>
      <c r="P1816" s="15">
        <v>665</v>
      </c>
      <c r="Q1816" s="15">
        <v>574</v>
      </c>
      <c r="R1816" s="15">
        <v>12</v>
      </c>
      <c r="S1816" s="15">
        <v>1251</v>
      </c>
      <c r="T1816" s="15">
        <v>-585</v>
      </c>
      <c r="U1816" s="16">
        <v>-2.4258760107816713</v>
      </c>
      <c r="V1816" s="15">
        <v>-501</v>
      </c>
      <c r="W1816" s="16">
        <v>-2.0775450964130209</v>
      </c>
      <c r="X1816" s="15">
        <v>-84</v>
      </c>
      <c r="Y1816" s="16">
        <v>-0.34833091436865021</v>
      </c>
    </row>
    <row r="1817" spans="1:25" x14ac:dyDescent="0.15">
      <c r="A1817" s="13" t="s">
        <v>5951</v>
      </c>
      <c r="B1817" s="14" t="s">
        <v>5934</v>
      </c>
      <c r="C1817" s="14" t="s">
        <v>5952</v>
      </c>
      <c r="D1817" s="15">
        <v>2994</v>
      </c>
      <c r="E1817" s="15">
        <v>3258</v>
      </c>
      <c r="F1817" s="15">
        <v>6252</v>
      </c>
      <c r="G1817" s="15">
        <v>2885</v>
      </c>
      <c r="H1817" s="15">
        <v>133</v>
      </c>
      <c r="I1817" s="15">
        <v>4</v>
      </c>
      <c r="J1817" s="15">
        <v>137</v>
      </c>
      <c r="K1817" s="15">
        <v>24</v>
      </c>
      <c r="L1817" s="15">
        <v>0</v>
      </c>
      <c r="M1817" s="15">
        <v>161</v>
      </c>
      <c r="N1817" s="15">
        <v>173</v>
      </c>
      <c r="O1817" s="15">
        <v>9</v>
      </c>
      <c r="P1817" s="15">
        <v>182</v>
      </c>
      <c r="Q1817" s="15">
        <v>143</v>
      </c>
      <c r="R1817" s="15">
        <v>3</v>
      </c>
      <c r="S1817" s="15">
        <v>328</v>
      </c>
      <c r="T1817" s="15">
        <v>-167</v>
      </c>
      <c r="U1817" s="16">
        <v>-2.6016513475619254</v>
      </c>
      <c r="V1817" s="15">
        <v>-119</v>
      </c>
      <c r="W1817" s="16">
        <v>-1.8538713195201746</v>
      </c>
      <c r="X1817" s="15">
        <v>-48</v>
      </c>
      <c r="Y1817" s="16">
        <v>-0.74778002804175103</v>
      </c>
    </row>
    <row r="1818" spans="1:25" x14ac:dyDescent="0.15">
      <c r="A1818" s="13" t="s">
        <v>5953</v>
      </c>
      <c r="B1818" s="14" t="s">
        <v>5934</v>
      </c>
      <c r="C1818" s="14" t="s">
        <v>5954</v>
      </c>
      <c r="D1818" s="15">
        <v>2315</v>
      </c>
      <c r="E1818" s="15">
        <v>2510</v>
      </c>
      <c r="F1818" s="15">
        <v>4825</v>
      </c>
      <c r="G1818" s="15">
        <v>2141</v>
      </c>
      <c r="H1818" s="15">
        <v>85</v>
      </c>
      <c r="I1818" s="15">
        <v>3</v>
      </c>
      <c r="J1818" s="15">
        <v>88</v>
      </c>
      <c r="K1818" s="15">
        <v>16</v>
      </c>
      <c r="L1818" s="15">
        <v>0</v>
      </c>
      <c r="M1818" s="15">
        <v>104</v>
      </c>
      <c r="N1818" s="15">
        <v>125</v>
      </c>
      <c r="O1818" s="15">
        <v>8</v>
      </c>
      <c r="P1818" s="15">
        <v>133</v>
      </c>
      <c r="Q1818" s="15">
        <v>105</v>
      </c>
      <c r="R1818" s="15">
        <v>3</v>
      </c>
      <c r="S1818" s="15">
        <v>241</v>
      </c>
      <c r="T1818" s="15">
        <v>-137</v>
      </c>
      <c r="U1818" s="16">
        <v>-2.7609834744054815</v>
      </c>
      <c r="V1818" s="15">
        <v>-89</v>
      </c>
      <c r="W1818" s="16">
        <v>-1.7936316001612254</v>
      </c>
      <c r="X1818" s="15">
        <v>-48</v>
      </c>
      <c r="Y1818" s="16">
        <v>-0.96735187424425628</v>
      </c>
    </row>
    <row r="1819" spans="1:25" x14ac:dyDescent="0.15">
      <c r="A1819" s="13" t="s">
        <v>5955</v>
      </c>
      <c r="B1819" s="14" t="s">
        <v>5934</v>
      </c>
      <c r="C1819" s="14" t="s">
        <v>5956</v>
      </c>
      <c r="D1819" s="15">
        <v>679</v>
      </c>
      <c r="E1819" s="15">
        <v>748</v>
      </c>
      <c r="F1819" s="15">
        <v>1427</v>
      </c>
      <c r="G1819" s="15">
        <v>744</v>
      </c>
      <c r="H1819" s="15">
        <v>48</v>
      </c>
      <c r="I1819" s="15">
        <v>1</v>
      </c>
      <c r="J1819" s="15">
        <v>49</v>
      </c>
      <c r="K1819" s="15">
        <v>8</v>
      </c>
      <c r="L1819" s="15">
        <v>0</v>
      </c>
      <c r="M1819" s="15">
        <v>57</v>
      </c>
      <c r="N1819" s="15">
        <v>48</v>
      </c>
      <c r="O1819" s="15">
        <v>1</v>
      </c>
      <c r="P1819" s="15">
        <v>49</v>
      </c>
      <c r="Q1819" s="15">
        <v>38</v>
      </c>
      <c r="R1819" s="15">
        <v>0</v>
      </c>
      <c r="S1819" s="15">
        <v>87</v>
      </c>
      <c r="T1819" s="15">
        <v>-30</v>
      </c>
      <c r="U1819" s="16">
        <v>-2.0590253946465338</v>
      </c>
      <c r="V1819" s="15">
        <v>-30</v>
      </c>
      <c r="W1819" s="16">
        <v>-2.0590253946465338</v>
      </c>
      <c r="X1819" s="15">
        <v>0</v>
      </c>
      <c r="Y1819" s="16">
        <v>0</v>
      </c>
    </row>
    <row r="1820" spans="1:25" x14ac:dyDescent="0.15">
      <c r="A1820" s="13" t="s">
        <v>5957</v>
      </c>
      <c r="B1820" s="14" t="s">
        <v>5934</v>
      </c>
      <c r="C1820" s="14" t="s">
        <v>5958</v>
      </c>
      <c r="D1820" s="15">
        <v>1061</v>
      </c>
      <c r="E1820" s="15">
        <v>1109</v>
      </c>
      <c r="F1820" s="15">
        <v>2170</v>
      </c>
      <c r="G1820" s="15">
        <v>944</v>
      </c>
      <c r="H1820" s="15">
        <v>51</v>
      </c>
      <c r="I1820" s="15">
        <v>5</v>
      </c>
      <c r="J1820" s="15">
        <v>56</v>
      </c>
      <c r="K1820" s="15">
        <v>5</v>
      </c>
      <c r="L1820" s="15">
        <v>0</v>
      </c>
      <c r="M1820" s="15">
        <v>61</v>
      </c>
      <c r="N1820" s="15">
        <v>40</v>
      </c>
      <c r="O1820" s="15">
        <v>2</v>
      </c>
      <c r="P1820" s="15">
        <v>42</v>
      </c>
      <c r="Q1820" s="15">
        <v>52</v>
      </c>
      <c r="R1820" s="15">
        <v>0</v>
      </c>
      <c r="S1820" s="15">
        <v>94</v>
      </c>
      <c r="T1820" s="15">
        <v>-33</v>
      </c>
      <c r="U1820" s="16">
        <v>-1.4979573309123921</v>
      </c>
      <c r="V1820" s="15">
        <v>-47</v>
      </c>
      <c r="W1820" s="16">
        <v>-2.1334543803903769</v>
      </c>
      <c r="X1820" s="15">
        <v>14</v>
      </c>
      <c r="Y1820" s="16">
        <v>0.63549704947798458</v>
      </c>
    </row>
    <row r="1821" spans="1:25" x14ac:dyDescent="0.15">
      <c r="A1821" s="13" t="s">
        <v>5959</v>
      </c>
      <c r="B1821" s="14" t="s">
        <v>5934</v>
      </c>
      <c r="C1821" s="14" t="s">
        <v>5960</v>
      </c>
      <c r="D1821" s="15">
        <v>1061</v>
      </c>
      <c r="E1821" s="15">
        <v>1109</v>
      </c>
      <c r="F1821" s="15">
        <v>2170</v>
      </c>
      <c r="G1821" s="15">
        <v>944</v>
      </c>
      <c r="H1821" s="15">
        <v>51</v>
      </c>
      <c r="I1821" s="15">
        <v>5</v>
      </c>
      <c r="J1821" s="15">
        <v>56</v>
      </c>
      <c r="K1821" s="15">
        <v>5</v>
      </c>
      <c r="L1821" s="15">
        <v>0</v>
      </c>
      <c r="M1821" s="15">
        <v>61</v>
      </c>
      <c r="N1821" s="15">
        <v>40</v>
      </c>
      <c r="O1821" s="15">
        <v>2</v>
      </c>
      <c r="P1821" s="15">
        <v>42</v>
      </c>
      <c r="Q1821" s="15">
        <v>52</v>
      </c>
      <c r="R1821" s="15">
        <v>0</v>
      </c>
      <c r="S1821" s="15">
        <v>94</v>
      </c>
      <c r="T1821" s="15">
        <v>-33</v>
      </c>
      <c r="U1821" s="16">
        <v>-1.4979573309123921</v>
      </c>
      <c r="V1821" s="15">
        <v>-47</v>
      </c>
      <c r="W1821" s="16">
        <v>-2.1334543803903769</v>
      </c>
      <c r="X1821" s="15">
        <v>14</v>
      </c>
      <c r="Y1821" s="16">
        <v>0.63549704947798458</v>
      </c>
    </row>
    <row r="1822" spans="1:25" x14ac:dyDescent="0.15">
      <c r="A1822" s="13" t="s">
        <v>5961</v>
      </c>
      <c r="B1822" s="14" t="s">
        <v>5934</v>
      </c>
      <c r="C1822" s="14" t="s">
        <v>5962</v>
      </c>
      <c r="D1822" s="15">
        <v>14241</v>
      </c>
      <c r="E1822" s="15">
        <v>15702</v>
      </c>
      <c r="F1822" s="15">
        <v>29943</v>
      </c>
      <c r="G1822" s="15">
        <v>13217</v>
      </c>
      <c r="H1822" s="15">
        <v>817</v>
      </c>
      <c r="I1822" s="15">
        <v>76</v>
      </c>
      <c r="J1822" s="15">
        <v>893</v>
      </c>
      <c r="K1822" s="15">
        <v>156</v>
      </c>
      <c r="L1822" s="15">
        <v>6</v>
      </c>
      <c r="M1822" s="15">
        <v>1055</v>
      </c>
      <c r="N1822" s="15">
        <v>806</v>
      </c>
      <c r="O1822" s="15">
        <v>51</v>
      </c>
      <c r="P1822" s="15">
        <v>857</v>
      </c>
      <c r="Q1822" s="15">
        <v>511</v>
      </c>
      <c r="R1822" s="15">
        <v>32</v>
      </c>
      <c r="S1822" s="15">
        <v>1400</v>
      </c>
      <c r="T1822" s="15">
        <v>-345</v>
      </c>
      <c r="U1822" s="16">
        <v>-1.1390649762282092</v>
      </c>
      <c r="V1822" s="15">
        <v>-355</v>
      </c>
      <c r="W1822" s="16">
        <v>-1.1720813523507658</v>
      </c>
      <c r="X1822" s="15">
        <v>10</v>
      </c>
      <c r="Y1822" s="16">
        <v>3.3016376122556791E-2</v>
      </c>
    </row>
    <row r="1823" spans="1:25" x14ac:dyDescent="0.15">
      <c r="A1823" s="13" t="s">
        <v>5963</v>
      </c>
      <c r="B1823" s="14" t="s">
        <v>5934</v>
      </c>
      <c r="C1823" s="14" t="s">
        <v>5964</v>
      </c>
      <c r="D1823" s="15">
        <v>11927</v>
      </c>
      <c r="E1823" s="15">
        <v>13170</v>
      </c>
      <c r="F1823" s="15">
        <v>25097</v>
      </c>
      <c r="G1823" s="15">
        <v>10827</v>
      </c>
      <c r="H1823" s="15">
        <v>683</v>
      </c>
      <c r="I1823" s="15">
        <v>64</v>
      </c>
      <c r="J1823" s="15">
        <v>747</v>
      </c>
      <c r="K1823" s="15">
        <v>137</v>
      </c>
      <c r="L1823" s="15">
        <v>6</v>
      </c>
      <c r="M1823" s="15">
        <v>890</v>
      </c>
      <c r="N1823" s="15">
        <v>679</v>
      </c>
      <c r="O1823" s="15">
        <v>26</v>
      </c>
      <c r="P1823" s="15">
        <v>705</v>
      </c>
      <c r="Q1823" s="15">
        <v>369</v>
      </c>
      <c r="R1823" s="15">
        <v>29</v>
      </c>
      <c r="S1823" s="15">
        <v>1103</v>
      </c>
      <c r="T1823" s="15">
        <v>-213</v>
      </c>
      <c r="U1823" s="16">
        <v>-0.84156459897273805</v>
      </c>
      <c r="V1823" s="15">
        <v>-232</v>
      </c>
      <c r="W1823" s="16">
        <v>-0.91663374160410904</v>
      </c>
      <c r="X1823" s="15">
        <v>19</v>
      </c>
      <c r="Y1823" s="16">
        <v>7.5069142631371003E-2</v>
      </c>
    </row>
    <row r="1824" spans="1:25" x14ac:dyDescent="0.15">
      <c r="A1824" s="13" t="s">
        <v>5965</v>
      </c>
      <c r="B1824" s="14" t="s">
        <v>5934</v>
      </c>
      <c r="C1824" s="14" t="s">
        <v>5966</v>
      </c>
      <c r="D1824" s="15">
        <v>2314</v>
      </c>
      <c r="E1824" s="15">
        <v>2532</v>
      </c>
      <c r="F1824" s="15">
        <v>4846</v>
      </c>
      <c r="G1824" s="15">
        <v>2390</v>
      </c>
      <c r="H1824" s="15">
        <v>134</v>
      </c>
      <c r="I1824" s="15">
        <v>12</v>
      </c>
      <c r="J1824" s="15">
        <v>146</v>
      </c>
      <c r="K1824" s="15">
        <v>19</v>
      </c>
      <c r="L1824" s="15">
        <v>0</v>
      </c>
      <c r="M1824" s="15">
        <v>165</v>
      </c>
      <c r="N1824" s="15">
        <v>127</v>
      </c>
      <c r="O1824" s="15">
        <v>25</v>
      </c>
      <c r="P1824" s="15">
        <v>152</v>
      </c>
      <c r="Q1824" s="15">
        <v>142</v>
      </c>
      <c r="R1824" s="15">
        <v>3</v>
      </c>
      <c r="S1824" s="15">
        <v>297</v>
      </c>
      <c r="T1824" s="15">
        <v>-132</v>
      </c>
      <c r="U1824" s="16">
        <v>-2.6516673362796306</v>
      </c>
      <c r="V1824" s="15">
        <v>-123</v>
      </c>
      <c r="W1824" s="16">
        <v>-2.4708718360787465</v>
      </c>
      <c r="X1824" s="15">
        <v>-9</v>
      </c>
      <c r="Y1824" s="16">
        <v>-0.18079550020088389</v>
      </c>
    </row>
    <row r="1825" spans="1:25" x14ac:dyDescent="0.15">
      <c r="A1825" s="13" t="s">
        <v>5967</v>
      </c>
      <c r="B1825" s="14" t="s">
        <v>5934</v>
      </c>
      <c r="C1825" s="14" t="s">
        <v>5968</v>
      </c>
      <c r="D1825" s="15">
        <v>3570</v>
      </c>
      <c r="E1825" s="15">
        <v>3920</v>
      </c>
      <c r="F1825" s="15">
        <v>7490</v>
      </c>
      <c r="G1825" s="15">
        <v>3735</v>
      </c>
      <c r="H1825" s="15">
        <v>153</v>
      </c>
      <c r="I1825" s="15">
        <v>5</v>
      </c>
      <c r="J1825" s="15">
        <v>158</v>
      </c>
      <c r="K1825" s="15">
        <v>18</v>
      </c>
      <c r="L1825" s="15">
        <v>1</v>
      </c>
      <c r="M1825" s="15">
        <v>177</v>
      </c>
      <c r="N1825" s="15">
        <v>220</v>
      </c>
      <c r="O1825" s="15">
        <v>5</v>
      </c>
      <c r="P1825" s="15">
        <v>225</v>
      </c>
      <c r="Q1825" s="15">
        <v>178</v>
      </c>
      <c r="R1825" s="15">
        <v>0</v>
      </c>
      <c r="S1825" s="15">
        <v>403</v>
      </c>
      <c r="T1825" s="15">
        <v>-226</v>
      </c>
      <c r="U1825" s="16">
        <v>-2.9289787454639709</v>
      </c>
      <c r="V1825" s="15">
        <v>-160</v>
      </c>
      <c r="W1825" s="16">
        <v>-2.0736132711249353</v>
      </c>
      <c r="X1825" s="15">
        <v>-66</v>
      </c>
      <c r="Y1825" s="16">
        <v>-0.85536547433903576</v>
      </c>
    </row>
    <row r="1826" spans="1:25" x14ac:dyDescent="0.15">
      <c r="A1826" s="13" t="s">
        <v>5969</v>
      </c>
      <c r="B1826" s="14" t="s">
        <v>5934</v>
      </c>
      <c r="C1826" s="14" t="s">
        <v>5970</v>
      </c>
      <c r="D1826" s="15">
        <v>3570</v>
      </c>
      <c r="E1826" s="15">
        <v>3920</v>
      </c>
      <c r="F1826" s="15">
        <v>7490</v>
      </c>
      <c r="G1826" s="15">
        <v>3735</v>
      </c>
      <c r="H1826" s="15">
        <v>153</v>
      </c>
      <c r="I1826" s="15">
        <v>5</v>
      </c>
      <c r="J1826" s="15">
        <v>158</v>
      </c>
      <c r="K1826" s="15">
        <v>18</v>
      </c>
      <c r="L1826" s="15">
        <v>1</v>
      </c>
      <c r="M1826" s="15">
        <v>177</v>
      </c>
      <c r="N1826" s="15">
        <v>220</v>
      </c>
      <c r="O1826" s="15">
        <v>5</v>
      </c>
      <c r="P1826" s="15">
        <v>225</v>
      </c>
      <c r="Q1826" s="15">
        <v>178</v>
      </c>
      <c r="R1826" s="15">
        <v>0</v>
      </c>
      <c r="S1826" s="15">
        <v>403</v>
      </c>
      <c r="T1826" s="15">
        <v>-226</v>
      </c>
      <c r="U1826" s="16">
        <v>-2.9289787454639709</v>
      </c>
      <c r="V1826" s="15">
        <v>-160</v>
      </c>
      <c r="W1826" s="16">
        <v>-2.0736132711249353</v>
      </c>
      <c r="X1826" s="15">
        <v>-66</v>
      </c>
      <c r="Y1826" s="16">
        <v>-0.85536547433903576</v>
      </c>
    </row>
    <row r="1827" spans="1:25" x14ac:dyDescent="0.15">
      <c r="A1827" s="13" t="s">
        <v>5971</v>
      </c>
      <c r="B1827" s="14" t="s">
        <v>5934</v>
      </c>
      <c r="C1827" s="14" t="s">
        <v>4945</v>
      </c>
      <c r="D1827" s="15">
        <v>8721</v>
      </c>
      <c r="E1827" s="15">
        <v>9688</v>
      </c>
      <c r="F1827" s="15">
        <v>18409</v>
      </c>
      <c r="G1827" s="15">
        <v>9574</v>
      </c>
      <c r="H1827" s="15">
        <v>468</v>
      </c>
      <c r="I1827" s="15">
        <v>39</v>
      </c>
      <c r="J1827" s="15">
        <v>507</v>
      </c>
      <c r="K1827" s="15">
        <v>57</v>
      </c>
      <c r="L1827" s="15">
        <v>10</v>
      </c>
      <c r="M1827" s="15">
        <v>574</v>
      </c>
      <c r="N1827" s="15">
        <v>552</v>
      </c>
      <c r="O1827" s="15">
        <v>22</v>
      </c>
      <c r="P1827" s="15">
        <v>574</v>
      </c>
      <c r="Q1827" s="15">
        <v>405</v>
      </c>
      <c r="R1827" s="15">
        <v>16</v>
      </c>
      <c r="S1827" s="15">
        <v>995</v>
      </c>
      <c r="T1827" s="15">
        <v>-421</v>
      </c>
      <c r="U1827" s="16">
        <v>-2.2357939458311207</v>
      </c>
      <c r="V1827" s="15">
        <v>-348</v>
      </c>
      <c r="W1827" s="16">
        <v>-1.8481147105682421</v>
      </c>
      <c r="X1827" s="15">
        <v>-73</v>
      </c>
      <c r="Y1827" s="16">
        <v>-0.3876792352628784</v>
      </c>
    </row>
    <row r="1828" spans="1:25" x14ac:dyDescent="0.15">
      <c r="A1828" s="13" t="s">
        <v>5972</v>
      </c>
      <c r="B1828" s="14" t="s">
        <v>5934</v>
      </c>
      <c r="C1828" s="14" t="s">
        <v>5973</v>
      </c>
      <c r="D1828" s="15">
        <v>1749</v>
      </c>
      <c r="E1828" s="15">
        <v>1944</v>
      </c>
      <c r="F1828" s="15">
        <v>3693</v>
      </c>
      <c r="G1828" s="15">
        <v>1959</v>
      </c>
      <c r="H1828" s="15">
        <v>89</v>
      </c>
      <c r="I1828" s="15">
        <v>4</v>
      </c>
      <c r="J1828" s="15">
        <v>93</v>
      </c>
      <c r="K1828" s="15">
        <v>4</v>
      </c>
      <c r="L1828" s="15">
        <v>1</v>
      </c>
      <c r="M1828" s="15">
        <v>98</v>
      </c>
      <c r="N1828" s="15">
        <v>139</v>
      </c>
      <c r="O1828" s="15">
        <v>0</v>
      </c>
      <c r="P1828" s="15">
        <v>139</v>
      </c>
      <c r="Q1828" s="15">
        <v>98</v>
      </c>
      <c r="R1828" s="15">
        <v>0</v>
      </c>
      <c r="S1828" s="15">
        <v>237</v>
      </c>
      <c r="T1828" s="15">
        <v>-139</v>
      </c>
      <c r="U1828" s="16">
        <v>-3.6273486430062634</v>
      </c>
      <c r="V1828" s="15">
        <v>-94</v>
      </c>
      <c r="W1828" s="16">
        <v>-2.4530271398747394</v>
      </c>
      <c r="X1828" s="15">
        <v>-45</v>
      </c>
      <c r="Y1828" s="16">
        <v>-1.1743215031315239</v>
      </c>
    </row>
    <row r="1829" spans="1:25" x14ac:dyDescent="0.15">
      <c r="A1829" s="13" t="s">
        <v>5974</v>
      </c>
      <c r="B1829" s="14" t="s">
        <v>5934</v>
      </c>
      <c r="C1829" s="14" t="s">
        <v>5975</v>
      </c>
      <c r="D1829" s="15">
        <v>2852</v>
      </c>
      <c r="E1829" s="15">
        <v>3219</v>
      </c>
      <c r="F1829" s="15">
        <v>6071</v>
      </c>
      <c r="G1829" s="15">
        <v>3113</v>
      </c>
      <c r="H1829" s="15">
        <v>130</v>
      </c>
      <c r="I1829" s="15">
        <v>9</v>
      </c>
      <c r="J1829" s="15">
        <v>139</v>
      </c>
      <c r="K1829" s="15">
        <v>25</v>
      </c>
      <c r="L1829" s="15">
        <v>2</v>
      </c>
      <c r="M1829" s="15">
        <v>166</v>
      </c>
      <c r="N1829" s="15">
        <v>176</v>
      </c>
      <c r="O1829" s="15">
        <v>6</v>
      </c>
      <c r="P1829" s="15">
        <v>182</v>
      </c>
      <c r="Q1829" s="15">
        <v>141</v>
      </c>
      <c r="R1829" s="15">
        <v>2</v>
      </c>
      <c r="S1829" s="15">
        <v>325</v>
      </c>
      <c r="T1829" s="15">
        <v>-159</v>
      </c>
      <c r="U1829" s="16">
        <v>-2.552166934189406</v>
      </c>
      <c r="V1829" s="15">
        <v>-116</v>
      </c>
      <c r="W1829" s="16">
        <v>-1.8619582664526484</v>
      </c>
      <c r="X1829" s="15">
        <v>-43</v>
      </c>
      <c r="Y1829" s="16">
        <v>-0.6902086677367576</v>
      </c>
    </row>
    <row r="1830" spans="1:25" x14ac:dyDescent="0.15">
      <c r="A1830" s="13" t="s">
        <v>5976</v>
      </c>
      <c r="B1830" s="14" t="s">
        <v>5934</v>
      </c>
      <c r="C1830" s="14" t="s">
        <v>5977</v>
      </c>
      <c r="D1830" s="15">
        <v>4120</v>
      </c>
      <c r="E1830" s="15">
        <v>4525</v>
      </c>
      <c r="F1830" s="15">
        <v>8645</v>
      </c>
      <c r="G1830" s="15">
        <v>4502</v>
      </c>
      <c r="H1830" s="15">
        <v>249</v>
      </c>
      <c r="I1830" s="15">
        <v>26</v>
      </c>
      <c r="J1830" s="15">
        <v>275</v>
      </c>
      <c r="K1830" s="15">
        <v>28</v>
      </c>
      <c r="L1830" s="15">
        <v>7</v>
      </c>
      <c r="M1830" s="15">
        <v>310</v>
      </c>
      <c r="N1830" s="15">
        <v>237</v>
      </c>
      <c r="O1830" s="15">
        <v>16</v>
      </c>
      <c r="P1830" s="15">
        <v>253</v>
      </c>
      <c r="Q1830" s="15">
        <v>166</v>
      </c>
      <c r="R1830" s="15">
        <v>14</v>
      </c>
      <c r="S1830" s="15">
        <v>433</v>
      </c>
      <c r="T1830" s="15">
        <v>-123</v>
      </c>
      <c r="U1830" s="16">
        <v>-1.4028284671532847</v>
      </c>
      <c r="V1830" s="15">
        <v>-138</v>
      </c>
      <c r="W1830" s="16">
        <v>-1.5739051094890513</v>
      </c>
      <c r="X1830" s="15">
        <v>15</v>
      </c>
      <c r="Y1830" s="16">
        <v>0.17107664233576644</v>
      </c>
    </row>
    <row r="1831" spans="1:25" x14ac:dyDescent="0.15">
      <c r="A1831" s="13" t="s">
        <v>5978</v>
      </c>
      <c r="B1831" s="14" t="s">
        <v>5934</v>
      </c>
      <c r="C1831" s="14" t="s">
        <v>5979</v>
      </c>
      <c r="D1831" s="15">
        <v>47822</v>
      </c>
      <c r="E1831" s="15">
        <v>50567</v>
      </c>
      <c r="F1831" s="15">
        <v>98389</v>
      </c>
      <c r="G1831" s="15">
        <v>43137</v>
      </c>
      <c r="H1831" s="15">
        <v>3903</v>
      </c>
      <c r="I1831" s="15">
        <v>261</v>
      </c>
      <c r="J1831" s="15">
        <v>4164</v>
      </c>
      <c r="K1831" s="15">
        <v>736</v>
      </c>
      <c r="L1831" s="15">
        <v>22</v>
      </c>
      <c r="M1831" s="15">
        <v>4922</v>
      </c>
      <c r="N1831" s="15">
        <v>3756</v>
      </c>
      <c r="O1831" s="15">
        <v>153</v>
      </c>
      <c r="P1831" s="15">
        <v>3909</v>
      </c>
      <c r="Q1831" s="15">
        <v>1125</v>
      </c>
      <c r="R1831" s="15">
        <v>61</v>
      </c>
      <c r="S1831" s="15">
        <v>5095</v>
      </c>
      <c r="T1831" s="15">
        <v>-173</v>
      </c>
      <c r="U1831" s="16">
        <v>-0.17552403563239383</v>
      </c>
      <c r="V1831" s="15">
        <v>-389</v>
      </c>
      <c r="W1831" s="16">
        <v>-0.39467543272255029</v>
      </c>
      <c r="X1831" s="15">
        <v>216</v>
      </c>
      <c r="Y1831" s="16">
        <v>0.21915139709015644</v>
      </c>
    </row>
    <row r="1832" spans="1:25" x14ac:dyDescent="0.15">
      <c r="A1832" s="13" t="s">
        <v>5980</v>
      </c>
      <c r="B1832" s="14" t="s">
        <v>5934</v>
      </c>
      <c r="C1832" s="14" t="s">
        <v>5981</v>
      </c>
      <c r="D1832" s="15">
        <v>7351</v>
      </c>
      <c r="E1832" s="15">
        <v>7372</v>
      </c>
      <c r="F1832" s="15">
        <v>14723</v>
      </c>
      <c r="G1832" s="15">
        <v>6903</v>
      </c>
      <c r="H1832" s="15">
        <v>826</v>
      </c>
      <c r="I1832" s="15">
        <v>41</v>
      </c>
      <c r="J1832" s="15">
        <v>867</v>
      </c>
      <c r="K1832" s="15">
        <v>107</v>
      </c>
      <c r="L1832" s="15">
        <v>1</v>
      </c>
      <c r="M1832" s="15">
        <v>975</v>
      </c>
      <c r="N1832" s="15">
        <v>832</v>
      </c>
      <c r="O1832" s="15">
        <v>34</v>
      </c>
      <c r="P1832" s="15">
        <v>866</v>
      </c>
      <c r="Q1832" s="15">
        <v>165</v>
      </c>
      <c r="R1832" s="15">
        <v>10</v>
      </c>
      <c r="S1832" s="15">
        <v>1041</v>
      </c>
      <c r="T1832" s="15">
        <v>-66</v>
      </c>
      <c r="U1832" s="16">
        <v>-0.44627763878558385</v>
      </c>
      <c r="V1832" s="15">
        <v>-58</v>
      </c>
      <c r="W1832" s="16">
        <v>-0.39218337953884647</v>
      </c>
      <c r="X1832" s="15">
        <v>-8</v>
      </c>
      <c r="Y1832" s="16">
        <v>-5.4094259246737442E-2</v>
      </c>
    </row>
    <row r="1833" spans="1:25" x14ac:dyDescent="0.15">
      <c r="A1833" s="13" t="s">
        <v>5982</v>
      </c>
      <c r="B1833" s="14" t="s">
        <v>5934</v>
      </c>
      <c r="C1833" s="14" t="s">
        <v>5983</v>
      </c>
      <c r="D1833" s="15">
        <v>11472</v>
      </c>
      <c r="E1833" s="15">
        <v>12102</v>
      </c>
      <c r="F1833" s="15">
        <v>23574</v>
      </c>
      <c r="G1833" s="15">
        <v>10217</v>
      </c>
      <c r="H1833" s="15">
        <v>1038</v>
      </c>
      <c r="I1833" s="15">
        <v>55</v>
      </c>
      <c r="J1833" s="15">
        <v>1093</v>
      </c>
      <c r="K1833" s="15">
        <v>185</v>
      </c>
      <c r="L1833" s="15">
        <v>0</v>
      </c>
      <c r="M1833" s="15">
        <v>1278</v>
      </c>
      <c r="N1833" s="15">
        <v>898</v>
      </c>
      <c r="O1833" s="15">
        <v>23</v>
      </c>
      <c r="P1833" s="15">
        <v>921</v>
      </c>
      <c r="Q1833" s="15">
        <v>227</v>
      </c>
      <c r="R1833" s="15">
        <v>3</v>
      </c>
      <c r="S1833" s="15">
        <v>1151</v>
      </c>
      <c r="T1833" s="15">
        <v>127</v>
      </c>
      <c r="U1833" s="16">
        <v>0.54164711903441809</v>
      </c>
      <c r="V1833" s="15">
        <v>-42</v>
      </c>
      <c r="W1833" s="16">
        <v>-0.17912739369642172</v>
      </c>
      <c r="X1833" s="15">
        <v>169</v>
      </c>
      <c r="Y1833" s="16">
        <v>0.72077451273083981</v>
      </c>
    </row>
    <row r="1834" spans="1:25" x14ac:dyDescent="0.15">
      <c r="A1834" s="13" t="s">
        <v>5984</v>
      </c>
      <c r="B1834" s="14" t="s">
        <v>5934</v>
      </c>
      <c r="C1834" s="14" t="s">
        <v>5985</v>
      </c>
      <c r="D1834" s="15">
        <v>17171</v>
      </c>
      <c r="E1834" s="15">
        <v>18408</v>
      </c>
      <c r="F1834" s="15">
        <v>35579</v>
      </c>
      <c r="G1834" s="15">
        <v>15266</v>
      </c>
      <c r="H1834" s="15">
        <v>1376</v>
      </c>
      <c r="I1834" s="15">
        <v>68</v>
      </c>
      <c r="J1834" s="15">
        <v>1444</v>
      </c>
      <c r="K1834" s="15">
        <v>308</v>
      </c>
      <c r="L1834" s="15">
        <v>12</v>
      </c>
      <c r="M1834" s="15">
        <v>1764</v>
      </c>
      <c r="N1834" s="15">
        <v>1322</v>
      </c>
      <c r="O1834" s="15">
        <v>37</v>
      </c>
      <c r="P1834" s="15">
        <v>1359</v>
      </c>
      <c r="Q1834" s="15">
        <v>345</v>
      </c>
      <c r="R1834" s="15">
        <v>20</v>
      </c>
      <c r="S1834" s="15">
        <v>1724</v>
      </c>
      <c r="T1834" s="15">
        <v>40</v>
      </c>
      <c r="U1834" s="16">
        <v>0.11255240721460931</v>
      </c>
      <c r="V1834" s="15">
        <v>-37</v>
      </c>
      <c r="W1834" s="16">
        <v>-0.1041109766735136</v>
      </c>
      <c r="X1834" s="15">
        <v>77</v>
      </c>
      <c r="Y1834" s="16">
        <v>0.2166633838881229</v>
      </c>
    </row>
    <row r="1835" spans="1:25" x14ac:dyDescent="0.15">
      <c r="A1835" s="13" t="s">
        <v>5986</v>
      </c>
      <c r="B1835" s="14" t="s">
        <v>5934</v>
      </c>
      <c r="C1835" s="14" t="s">
        <v>5987</v>
      </c>
      <c r="D1835" s="15">
        <v>6285</v>
      </c>
      <c r="E1835" s="15">
        <v>6754</v>
      </c>
      <c r="F1835" s="15">
        <v>13039</v>
      </c>
      <c r="G1835" s="15">
        <v>5791</v>
      </c>
      <c r="H1835" s="15">
        <v>394</v>
      </c>
      <c r="I1835" s="15">
        <v>36</v>
      </c>
      <c r="J1835" s="15">
        <v>430</v>
      </c>
      <c r="K1835" s="15">
        <v>71</v>
      </c>
      <c r="L1835" s="15">
        <v>2</v>
      </c>
      <c r="M1835" s="15">
        <v>503</v>
      </c>
      <c r="N1835" s="15">
        <v>387</v>
      </c>
      <c r="O1835" s="15">
        <v>30</v>
      </c>
      <c r="P1835" s="15">
        <v>417</v>
      </c>
      <c r="Q1835" s="15">
        <v>199</v>
      </c>
      <c r="R1835" s="15">
        <v>13</v>
      </c>
      <c r="S1835" s="15">
        <v>629</v>
      </c>
      <c r="T1835" s="15">
        <v>-126</v>
      </c>
      <c r="U1835" s="16">
        <v>-0.95708317508545382</v>
      </c>
      <c r="V1835" s="15">
        <v>-128</v>
      </c>
      <c r="W1835" s="16">
        <v>-0.97227497151538178</v>
      </c>
      <c r="X1835" s="15">
        <v>2</v>
      </c>
      <c r="Y1835" s="16">
        <v>1.519179642992784E-2</v>
      </c>
    </row>
    <row r="1836" spans="1:25" x14ac:dyDescent="0.15">
      <c r="A1836" s="13" t="s">
        <v>5988</v>
      </c>
      <c r="B1836" s="14" t="s">
        <v>5934</v>
      </c>
      <c r="C1836" s="14" t="s">
        <v>5989</v>
      </c>
      <c r="D1836" s="15">
        <v>5543</v>
      </c>
      <c r="E1836" s="15">
        <v>5931</v>
      </c>
      <c r="F1836" s="15">
        <v>11474</v>
      </c>
      <c r="G1836" s="15">
        <v>4960</v>
      </c>
      <c r="H1836" s="15">
        <v>269</v>
      </c>
      <c r="I1836" s="15">
        <v>61</v>
      </c>
      <c r="J1836" s="15">
        <v>330</v>
      </c>
      <c r="K1836" s="15">
        <v>65</v>
      </c>
      <c r="L1836" s="15">
        <v>7</v>
      </c>
      <c r="M1836" s="15">
        <v>402</v>
      </c>
      <c r="N1836" s="15">
        <v>317</v>
      </c>
      <c r="O1836" s="15">
        <v>29</v>
      </c>
      <c r="P1836" s="15">
        <v>346</v>
      </c>
      <c r="Q1836" s="15">
        <v>189</v>
      </c>
      <c r="R1836" s="15">
        <v>15</v>
      </c>
      <c r="S1836" s="15">
        <v>550</v>
      </c>
      <c r="T1836" s="15">
        <v>-148</v>
      </c>
      <c r="U1836" s="16">
        <v>-1.2734469110308038</v>
      </c>
      <c r="V1836" s="15">
        <v>-124</v>
      </c>
      <c r="W1836" s="16">
        <v>-1.066942006539322</v>
      </c>
      <c r="X1836" s="15">
        <v>-24</v>
      </c>
      <c r="Y1836" s="16">
        <v>-0.20650490449148168</v>
      </c>
    </row>
    <row r="1837" spans="1:25" x14ac:dyDescent="0.15">
      <c r="A1837" s="13" t="s">
        <v>5990</v>
      </c>
      <c r="B1837" s="14" t="s">
        <v>5934</v>
      </c>
      <c r="C1837" s="14" t="s">
        <v>5991</v>
      </c>
      <c r="D1837" s="15">
        <v>3710</v>
      </c>
      <c r="E1837" s="15">
        <v>4183</v>
      </c>
      <c r="F1837" s="15">
        <v>7893</v>
      </c>
      <c r="G1837" s="15">
        <v>3941</v>
      </c>
      <c r="H1837" s="15">
        <v>135</v>
      </c>
      <c r="I1837" s="15">
        <v>3</v>
      </c>
      <c r="J1837" s="15">
        <v>138</v>
      </c>
      <c r="K1837" s="15">
        <v>26</v>
      </c>
      <c r="L1837" s="15">
        <v>8</v>
      </c>
      <c r="M1837" s="15">
        <v>172</v>
      </c>
      <c r="N1837" s="15">
        <v>218</v>
      </c>
      <c r="O1837" s="15">
        <v>2</v>
      </c>
      <c r="P1837" s="15">
        <v>220</v>
      </c>
      <c r="Q1837" s="15">
        <v>218</v>
      </c>
      <c r="R1837" s="15">
        <v>2</v>
      </c>
      <c r="S1837" s="15">
        <v>440</v>
      </c>
      <c r="T1837" s="15">
        <v>-268</v>
      </c>
      <c r="U1837" s="16">
        <v>-3.2839112853816936</v>
      </c>
      <c r="V1837" s="15">
        <v>-192</v>
      </c>
      <c r="W1837" s="16">
        <v>-2.3526528611689743</v>
      </c>
      <c r="X1837" s="15">
        <v>-76</v>
      </c>
      <c r="Y1837" s="16">
        <v>-0.93125842421271898</v>
      </c>
    </row>
    <row r="1838" spans="1:25" x14ac:dyDescent="0.15">
      <c r="A1838" s="13" t="s">
        <v>5992</v>
      </c>
      <c r="B1838" s="14" t="s">
        <v>5934</v>
      </c>
      <c r="C1838" s="14" t="s">
        <v>5993</v>
      </c>
      <c r="D1838" s="15">
        <v>3710</v>
      </c>
      <c r="E1838" s="15">
        <v>4183</v>
      </c>
      <c r="F1838" s="15">
        <v>7893</v>
      </c>
      <c r="G1838" s="15">
        <v>3941</v>
      </c>
      <c r="H1838" s="15">
        <v>135</v>
      </c>
      <c r="I1838" s="15">
        <v>3</v>
      </c>
      <c r="J1838" s="15">
        <v>138</v>
      </c>
      <c r="K1838" s="15">
        <v>26</v>
      </c>
      <c r="L1838" s="15">
        <v>8</v>
      </c>
      <c r="M1838" s="15">
        <v>172</v>
      </c>
      <c r="N1838" s="15">
        <v>218</v>
      </c>
      <c r="O1838" s="15">
        <v>2</v>
      </c>
      <c r="P1838" s="15">
        <v>220</v>
      </c>
      <c r="Q1838" s="15">
        <v>218</v>
      </c>
      <c r="R1838" s="15">
        <v>2</v>
      </c>
      <c r="S1838" s="15">
        <v>440</v>
      </c>
      <c r="T1838" s="15">
        <v>-268</v>
      </c>
      <c r="U1838" s="16">
        <v>-3.2839112853816936</v>
      </c>
      <c r="V1838" s="15">
        <v>-192</v>
      </c>
      <c r="W1838" s="16">
        <v>-2.3526528611689743</v>
      </c>
      <c r="X1838" s="15">
        <v>-76</v>
      </c>
      <c r="Y1838" s="16">
        <v>-0.93125842421271898</v>
      </c>
    </row>
    <row r="1839" spans="1:25" x14ac:dyDescent="0.15">
      <c r="A1839" s="13" t="s">
        <v>5994</v>
      </c>
      <c r="B1839" s="14" t="s">
        <v>5934</v>
      </c>
      <c r="C1839" s="14" t="s">
        <v>5995</v>
      </c>
      <c r="D1839" s="15">
        <v>6552</v>
      </c>
      <c r="E1839" s="15">
        <v>7076</v>
      </c>
      <c r="F1839" s="15">
        <v>13628</v>
      </c>
      <c r="G1839" s="15">
        <v>6267</v>
      </c>
      <c r="H1839" s="15">
        <v>330</v>
      </c>
      <c r="I1839" s="15">
        <v>12</v>
      </c>
      <c r="J1839" s="15">
        <v>342</v>
      </c>
      <c r="K1839" s="15">
        <v>72</v>
      </c>
      <c r="L1839" s="15">
        <v>7</v>
      </c>
      <c r="M1839" s="15">
        <v>421</v>
      </c>
      <c r="N1839" s="15">
        <v>407</v>
      </c>
      <c r="O1839" s="15">
        <v>13</v>
      </c>
      <c r="P1839" s="15">
        <v>420</v>
      </c>
      <c r="Q1839" s="15">
        <v>241</v>
      </c>
      <c r="R1839" s="15">
        <v>10</v>
      </c>
      <c r="S1839" s="15">
        <v>671</v>
      </c>
      <c r="T1839" s="15">
        <v>-250</v>
      </c>
      <c r="U1839" s="16">
        <v>-1.801412307248883</v>
      </c>
      <c r="V1839" s="15">
        <v>-169</v>
      </c>
      <c r="W1839" s="16">
        <v>-1.217754719700245</v>
      </c>
      <c r="X1839" s="15">
        <v>-81</v>
      </c>
      <c r="Y1839" s="16">
        <v>-0.58365758754863817</v>
      </c>
    </row>
    <row r="1840" spans="1:25" x14ac:dyDescent="0.15">
      <c r="A1840" s="13" t="s">
        <v>5996</v>
      </c>
      <c r="B1840" s="14" t="s">
        <v>5934</v>
      </c>
      <c r="C1840" s="14" t="s">
        <v>5997</v>
      </c>
      <c r="D1840" s="15">
        <v>6552</v>
      </c>
      <c r="E1840" s="15">
        <v>7076</v>
      </c>
      <c r="F1840" s="15">
        <v>13628</v>
      </c>
      <c r="G1840" s="15">
        <v>6267</v>
      </c>
      <c r="H1840" s="15">
        <v>330</v>
      </c>
      <c r="I1840" s="15">
        <v>12</v>
      </c>
      <c r="J1840" s="15">
        <v>342</v>
      </c>
      <c r="K1840" s="15">
        <v>72</v>
      </c>
      <c r="L1840" s="15">
        <v>7</v>
      </c>
      <c r="M1840" s="15">
        <v>421</v>
      </c>
      <c r="N1840" s="15">
        <v>407</v>
      </c>
      <c r="O1840" s="15">
        <v>13</v>
      </c>
      <c r="P1840" s="15">
        <v>420</v>
      </c>
      <c r="Q1840" s="15">
        <v>241</v>
      </c>
      <c r="R1840" s="15">
        <v>10</v>
      </c>
      <c r="S1840" s="15">
        <v>671</v>
      </c>
      <c r="T1840" s="15">
        <v>-250</v>
      </c>
      <c r="U1840" s="16">
        <v>-1.801412307248883</v>
      </c>
      <c r="V1840" s="15">
        <v>-169</v>
      </c>
      <c r="W1840" s="16">
        <v>-1.217754719700245</v>
      </c>
      <c r="X1840" s="15">
        <v>-81</v>
      </c>
      <c r="Y1840" s="16">
        <v>-0.58365758754863817</v>
      </c>
    </row>
    <row r="1841" spans="1:25" x14ac:dyDescent="0.15">
      <c r="A1841" s="13" t="s">
        <v>5998</v>
      </c>
      <c r="B1841" s="14" t="s">
        <v>5999</v>
      </c>
      <c r="C1841" s="14" t="s">
        <v>337</v>
      </c>
      <c r="D1841" s="15">
        <v>463321</v>
      </c>
      <c r="E1841" s="15">
        <v>493466</v>
      </c>
      <c r="F1841" s="15">
        <v>956787</v>
      </c>
      <c r="G1841" s="15">
        <v>447775</v>
      </c>
      <c r="H1841" s="15">
        <v>28255</v>
      </c>
      <c r="I1841" s="15">
        <v>5106</v>
      </c>
      <c r="J1841" s="15">
        <v>33361</v>
      </c>
      <c r="K1841" s="15">
        <v>5885</v>
      </c>
      <c r="L1841" s="15">
        <v>302</v>
      </c>
      <c r="M1841" s="15">
        <v>39548</v>
      </c>
      <c r="N1841" s="15">
        <v>31117</v>
      </c>
      <c r="O1841" s="15">
        <v>2227</v>
      </c>
      <c r="P1841" s="15">
        <v>33344</v>
      </c>
      <c r="Q1841" s="15">
        <v>13564</v>
      </c>
      <c r="R1841" s="15">
        <v>738</v>
      </c>
      <c r="S1841" s="15">
        <v>47646</v>
      </c>
      <c r="T1841" s="15">
        <v>-8098</v>
      </c>
      <c r="U1841" s="16">
        <v>-0.83927100120739784</v>
      </c>
      <c r="V1841" s="15">
        <v>-7679</v>
      </c>
      <c r="W1841" s="16">
        <v>-0.79584613710442176</v>
      </c>
      <c r="X1841" s="15">
        <v>-419</v>
      </c>
      <c r="Y1841" s="16">
        <v>-4.3424864102976003E-2</v>
      </c>
    </row>
    <row r="1842" spans="1:25" x14ac:dyDescent="0.15">
      <c r="A1842" s="13" t="s">
        <v>6000</v>
      </c>
      <c r="B1842" s="14" t="s">
        <v>5999</v>
      </c>
      <c r="C1842" s="14" t="s">
        <v>6001</v>
      </c>
      <c r="D1842" s="15">
        <v>204031</v>
      </c>
      <c r="E1842" s="15">
        <v>218393</v>
      </c>
      <c r="F1842" s="15">
        <v>422424</v>
      </c>
      <c r="G1842" s="15">
        <v>202715</v>
      </c>
      <c r="H1842" s="15">
        <v>12602</v>
      </c>
      <c r="I1842" s="15">
        <v>2002</v>
      </c>
      <c r="J1842" s="15">
        <v>14604</v>
      </c>
      <c r="K1842" s="15">
        <v>2956</v>
      </c>
      <c r="L1842" s="15">
        <v>146</v>
      </c>
      <c r="M1842" s="15">
        <v>17706</v>
      </c>
      <c r="N1842" s="15">
        <v>13591</v>
      </c>
      <c r="O1842" s="15">
        <v>668</v>
      </c>
      <c r="P1842" s="15">
        <v>14259</v>
      </c>
      <c r="Q1842" s="15">
        <v>5234</v>
      </c>
      <c r="R1842" s="15">
        <v>203</v>
      </c>
      <c r="S1842" s="15">
        <v>19696</v>
      </c>
      <c r="T1842" s="15">
        <v>-1990</v>
      </c>
      <c r="U1842" s="16">
        <v>-0.46888179937513846</v>
      </c>
      <c r="V1842" s="15">
        <v>-2278</v>
      </c>
      <c r="W1842" s="16">
        <v>-0.53674006983747002</v>
      </c>
      <c r="X1842" s="15">
        <v>288</v>
      </c>
      <c r="Y1842" s="16">
        <v>6.7858270462331588E-2</v>
      </c>
    </row>
    <row r="1843" spans="1:25" x14ac:dyDescent="0.15">
      <c r="A1843" s="13" t="s">
        <v>6002</v>
      </c>
      <c r="B1843" s="14" t="s">
        <v>5999</v>
      </c>
      <c r="C1843" s="14" t="s">
        <v>6003</v>
      </c>
      <c r="D1843" s="15">
        <v>54454</v>
      </c>
      <c r="E1843" s="15">
        <v>57121</v>
      </c>
      <c r="F1843" s="15">
        <v>111575</v>
      </c>
      <c r="G1843" s="15">
        <v>51225</v>
      </c>
      <c r="H1843" s="15">
        <v>3438</v>
      </c>
      <c r="I1843" s="15">
        <v>473</v>
      </c>
      <c r="J1843" s="15">
        <v>3911</v>
      </c>
      <c r="K1843" s="15">
        <v>841</v>
      </c>
      <c r="L1843" s="15">
        <v>51</v>
      </c>
      <c r="M1843" s="15">
        <v>4803</v>
      </c>
      <c r="N1843" s="15">
        <v>3823</v>
      </c>
      <c r="O1843" s="15">
        <v>174</v>
      </c>
      <c r="P1843" s="15">
        <v>3997</v>
      </c>
      <c r="Q1843" s="15">
        <v>1354</v>
      </c>
      <c r="R1843" s="15">
        <v>179</v>
      </c>
      <c r="S1843" s="15">
        <v>5530</v>
      </c>
      <c r="T1843" s="15">
        <v>-727</v>
      </c>
      <c r="U1843" s="16">
        <v>-0.64736157860055921</v>
      </c>
      <c r="V1843" s="15">
        <v>-513</v>
      </c>
      <c r="W1843" s="16">
        <v>-0.45680397499599296</v>
      </c>
      <c r="X1843" s="15">
        <v>-214</v>
      </c>
      <c r="Y1843" s="16">
        <v>-0.19055760360456625</v>
      </c>
    </row>
    <row r="1844" spans="1:25" x14ac:dyDescent="0.15">
      <c r="A1844" s="13" t="s">
        <v>6004</v>
      </c>
      <c r="B1844" s="14" t="s">
        <v>5999</v>
      </c>
      <c r="C1844" s="14" t="s">
        <v>6005</v>
      </c>
      <c r="D1844" s="15">
        <v>24525</v>
      </c>
      <c r="E1844" s="15">
        <v>26406</v>
      </c>
      <c r="F1844" s="15">
        <v>50931</v>
      </c>
      <c r="G1844" s="15">
        <v>24848</v>
      </c>
      <c r="H1844" s="15">
        <v>1666</v>
      </c>
      <c r="I1844" s="15">
        <v>501</v>
      </c>
      <c r="J1844" s="15">
        <v>2167</v>
      </c>
      <c r="K1844" s="15">
        <v>246</v>
      </c>
      <c r="L1844" s="15">
        <v>42</v>
      </c>
      <c r="M1844" s="15">
        <v>2455</v>
      </c>
      <c r="N1844" s="15">
        <v>1802</v>
      </c>
      <c r="O1844" s="15">
        <v>180</v>
      </c>
      <c r="P1844" s="15">
        <v>1982</v>
      </c>
      <c r="Q1844" s="15">
        <v>842</v>
      </c>
      <c r="R1844" s="15">
        <v>70</v>
      </c>
      <c r="S1844" s="15">
        <v>2894</v>
      </c>
      <c r="T1844" s="15">
        <v>-439</v>
      </c>
      <c r="U1844" s="16">
        <v>-0.85458438777496581</v>
      </c>
      <c r="V1844" s="15">
        <v>-596</v>
      </c>
      <c r="W1844" s="16">
        <v>-1.1602102394393614</v>
      </c>
      <c r="X1844" s="15">
        <v>157</v>
      </c>
      <c r="Y1844" s="16">
        <v>0.30562585166439554</v>
      </c>
    </row>
    <row r="1845" spans="1:25" x14ac:dyDescent="0.15">
      <c r="A1845" s="13" t="s">
        <v>6006</v>
      </c>
      <c r="B1845" s="14" t="s">
        <v>5999</v>
      </c>
      <c r="C1845" s="14" t="s">
        <v>6007</v>
      </c>
      <c r="D1845" s="15">
        <v>15309</v>
      </c>
      <c r="E1845" s="15">
        <v>15373</v>
      </c>
      <c r="F1845" s="15">
        <v>30682</v>
      </c>
      <c r="G1845" s="15">
        <v>14916</v>
      </c>
      <c r="H1845" s="15">
        <v>1503</v>
      </c>
      <c r="I1845" s="15">
        <v>78</v>
      </c>
      <c r="J1845" s="15">
        <v>1581</v>
      </c>
      <c r="K1845" s="15">
        <v>186</v>
      </c>
      <c r="L1845" s="15">
        <v>4</v>
      </c>
      <c r="M1845" s="15">
        <v>1771</v>
      </c>
      <c r="N1845" s="15">
        <v>1643</v>
      </c>
      <c r="O1845" s="15">
        <v>60</v>
      </c>
      <c r="P1845" s="15">
        <v>1703</v>
      </c>
      <c r="Q1845" s="15">
        <v>417</v>
      </c>
      <c r="R1845" s="15">
        <v>6</v>
      </c>
      <c r="S1845" s="15">
        <v>2126</v>
      </c>
      <c r="T1845" s="15">
        <v>-355</v>
      </c>
      <c r="U1845" s="16">
        <v>-1.143796114315172</v>
      </c>
      <c r="V1845" s="15">
        <v>-231</v>
      </c>
      <c r="W1845" s="16">
        <v>-0.74427296452621061</v>
      </c>
      <c r="X1845" s="15">
        <v>-124</v>
      </c>
      <c r="Y1845" s="16">
        <v>-0.39952314978896158</v>
      </c>
    </row>
    <row r="1846" spans="1:25" x14ac:dyDescent="0.15">
      <c r="A1846" s="13" t="s">
        <v>6008</v>
      </c>
      <c r="B1846" s="14" t="s">
        <v>5999</v>
      </c>
      <c r="C1846" s="14" t="s">
        <v>6009</v>
      </c>
      <c r="D1846" s="15">
        <v>27853</v>
      </c>
      <c r="E1846" s="15">
        <v>29885</v>
      </c>
      <c r="F1846" s="15">
        <v>57738</v>
      </c>
      <c r="G1846" s="15">
        <v>25484</v>
      </c>
      <c r="H1846" s="15">
        <v>1505</v>
      </c>
      <c r="I1846" s="15">
        <v>254</v>
      </c>
      <c r="J1846" s="15">
        <v>1759</v>
      </c>
      <c r="K1846" s="15">
        <v>344</v>
      </c>
      <c r="L1846" s="15">
        <v>8</v>
      </c>
      <c r="M1846" s="15">
        <v>2111</v>
      </c>
      <c r="N1846" s="15">
        <v>1687</v>
      </c>
      <c r="O1846" s="15">
        <v>242</v>
      </c>
      <c r="P1846" s="15">
        <v>1929</v>
      </c>
      <c r="Q1846" s="15">
        <v>888</v>
      </c>
      <c r="R1846" s="15">
        <v>43</v>
      </c>
      <c r="S1846" s="15">
        <v>2860</v>
      </c>
      <c r="T1846" s="15">
        <v>-749</v>
      </c>
      <c r="U1846" s="16">
        <v>-1.2806264640005471</v>
      </c>
      <c r="V1846" s="15">
        <v>-544</v>
      </c>
      <c r="W1846" s="16">
        <v>-0.93012122351975657</v>
      </c>
      <c r="X1846" s="15">
        <v>-205</v>
      </c>
      <c r="Y1846" s="16">
        <v>-0.35050524048079063</v>
      </c>
    </row>
    <row r="1847" spans="1:25" x14ac:dyDescent="0.15">
      <c r="A1847" s="13" t="s">
        <v>6010</v>
      </c>
      <c r="B1847" s="14" t="s">
        <v>5999</v>
      </c>
      <c r="C1847" s="14" t="s">
        <v>6011</v>
      </c>
      <c r="D1847" s="15">
        <v>22102</v>
      </c>
      <c r="E1847" s="15">
        <v>23720</v>
      </c>
      <c r="F1847" s="15">
        <v>45822</v>
      </c>
      <c r="G1847" s="15">
        <v>20827</v>
      </c>
      <c r="H1847" s="15">
        <v>975</v>
      </c>
      <c r="I1847" s="15">
        <v>277</v>
      </c>
      <c r="J1847" s="15">
        <v>1252</v>
      </c>
      <c r="K1847" s="15">
        <v>174</v>
      </c>
      <c r="L1847" s="15">
        <v>7</v>
      </c>
      <c r="M1847" s="15">
        <v>1433</v>
      </c>
      <c r="N1847" s="15">
        <v>1226</v>
      </c>
      <c r="O1847" s="15">
        <v>110</v>
      </c>
      <c r="P1847" s="15">
        <v>1336</v>
      </c>
      <c r="Q1847" s="15">
        <v>801</v>
      </c>
      <c r="R1847" s="15">
        <v>35</v>
      </c>
      <c r="S1847" s="15">
        <v>2172</v>
      </c>
      <c r="T1847" s="15">
        <v>-739</v>
      </c>
      <c r="U1847" s="16">
        <v>-1.5871652241146024</v>
      </c>
      <c r="V1847" s="15">
        <v>-627</v>
      </c>
      <c r="W1847" s="16">
        <v>-1.3466205622731471</v>
      </c>
      <c r="X1847" s="15">
        <v>-112</v>
      </c>
      <c r="Y1847" s="16">
        <v>-0.24054466184145529</v>
      </c>
    </row>
    <row r="1848" spans="1:25" x14ac:dyDescent="0.15">
      <c r="A1848" s="13" t="s">
        <v>6012</v>
      </c>
      <c r="B1848" s="14" t="s">
        <v>5999</v>
      </c>
      <c r="C1848" s="14" t="s">
        <v>6013</v>
      </c>
      <c r="D1848" s="15">
        <v>13561</v>
      </c>
      <c r="E1848" s="15">
        <v>14937</v>
      </c>
      <c r="F1848" s="15">
        <v>28498</v>
      </c>
      <c r="G1848" s="15">
        <v>13649</v>
      </c>
      <c r="H1848" s="15">
        <v>526</v>
      </c>
      <c r="I1848" s="15">
        <v>80</v>
      </c>
      <c r="J1848" s="15">
        <v>606</v>
      </c>
      <c r="K1848" s="15">
        <v>92</v>
      </c>
      <c r="L1848" s="15">
        <v>4</v>
      </c>
      <c r="M1848" s="15">
        <v>702</v>
      </c>
      <c r="N1848" s="15">
        <v>656</v>
      </c>
      <c r="O1848" s="15">
        <v>66</v>
      </c>
      <c r="P1848" s="15">
        <v>722</v>
      </c>
      <c r="Q1848" s="15">
        <v>512</v>
      </c>
      <c r="R1848" s="15">
        <v>7</v>
      </c>
      <c r="S1848" s="15">
        <v>1241</v>
      </c>
      <c r="T1848" s="15">
        <v>-539</v>
      </c>
      <c r="U1848" s="16">
        <v>-1.8562523676688363</v>
      </c>
      <c r="V1848" s="15">
        <v>-420</v>
      </c>
      <c r="W1848" s="16">
        <v>-1.446430416365327</v>
      </c>
      <c r="X1848" s="15">
        <v>-119</v>
      </c>
      <c r="Y1848" s="16">
        <v>-0.40982195130350929</v>
      </c>
    </row>
    <row r="1849" spans="1:25" x14ac:dyDescent="0.15">
      <c r="A1849" s="13" t="s">
        <v>6014</v>
      </c>
      <c r="B1849" s="14" t="s">
        <v>5999</v>
      </c>
      <c r="C1849" s="14" t="s">
        <v>6015</v>
      </c>
      <c r="D1849" s="15">
        <v>30067</v>
      </c>
      <c r="E1849" s="15">
        <v>32191</v>
      </c>
      <c r="F1849" s="15">
        <v>62258</v>
      </c>
      <c r="G1849" s="15">
        <v>26202</v>
      </c>
      <c r="H1849" s="15">
        <v>1255</v>
      </c>
      <c r="I1849" s="15">
        <v>509</v>
      </c>
      <c r="J1849" s="15">
        <v>1764</v>
      </c>
      <c r="K1849" s="15">
        <v>292</v>
      </c>
      <c r="L1849" s="15">
        <v>1</v>
      </c>
      <c r="M1849" s="15">
        <v>2057</v>
      </c>
      <c r="N1849" s="15">
        <v>1616</v>
      </c>
      <c r="O1849" s="15">
        <v>270</v>
      </c>
      <c r="P1849" s="15">
        <v>1886</v>
      </c>
      <c r="Q1849" s="15">
        <v>1099</v>
      </c>
      <c r="R1849" s="15">
        <v>9</v>
      </c>
      <c r="S1849" s="15">
        <v>2994</v>
      </c>
      <c r="T1849" s="15">
        <v>-937</v>
      </c>
      <c r="U1849" s="16">
        <v>-1.4827122398923964</v>
      </c>
      <c r="V1849" s="15">
        <v>-807</v>
      </c>
      <c r="W1849" s="16">
        <v>-1.2769997626394494</v>
      </c>
      <c r="X1849" s="15">
        <v>-130</v>
      </c>
      <c r="Y1849" s="16">
        <v>-0.20571247725294722</v>
      </c>
    </row>
    <row r="1850" spans="1:25" x14ac:dyDescent="0.15">
      <c r="A1850" s="13" t="s">
        <v>6016</v>
      </c>
      <c r="B1850" s="14" t="s">
        <v>5999</v>
      </c>
      <c r="C1850" s="14" t="s">
        <v>6017</v>
      </c>
      <c r="D1850" s="15">
        <v>12670</v>
      </c>
      <c r="E1850" s="15">
        <v>13946</v>
      </c>
      <c r="F1850" s="15">
        <v>26616</v>
      </c>
      <c r="G1850" s="15">
        <v>13363</v>
      </c>
      <c r="H1850" s="15">
        <v>667</v>
      </c>
      <c r="I1850" s="15">
        <v>73</v>
      </c>
      <c r="J1850" s="15">
        <v>740</v>
      </c>
      <c r="K1850" s="15">
        <v>106</v>
      </c>
      <c r="L1850" s="15">
        <v>1</v>
      </c>
      <c r="M1850" s="15">
        <v>847</v>
      </c>
      <c r="N1850" s="15">
        <v>784</v>
      </c>
      <c r="O1850" s="15">
        <v>53</v>
      </c>
      <c r="P1850" s="15">
        <v>837</v>
      </c>
      <c r="Q1850" s="15">
        <v>532</v>
      </c>
      <c r="R1850" s="15">
        <v>8</v>
      </c>
      <c r="S1850" s="15">
        <v>1377</v>
      </c>
      <c r="T1850" s="15">
        <v>-530</v>
      </c>
      <c r="U1850" s="16">
        <v>-1.9524055109408383</v>
      </c>
      <c r="V1850" s="15">
        <v>-426</v>
      </c>
      <c r="W1850" s="16">
        <v>-1.5692919767184854</v>
      </c>
      <c r="X1850" s="15">
        <v>-104</v>
      </c>
      <c r="Y1850" s="16">
        <v>-0.38311353422235317</v>
      </c>
    </row>
    <row r="1851" spans="1:25" x14ac:dyDescent="0.15">
      <c r="A1851" s="13" t="s">
        <v>6018</v>
      </c>
      <c r="B1851" s="14" t="s">
        <v>5999</v>
      </c>
      <c r="C1851" s="14" t="s">
        <v>6019</v>
      </c>
      <c r="D1851" s="15">
        <v>6163</v>
      </c>
      <c r="E1851" s="15">
        <v>6837</v>
      </c>
      <c r="F1851" s="15">
        <v>13000</v>
      </c>
      <c r="G1851" s="15">
        <v>6548</v>
      </c>
      <c r="H1851" s="15">
        <v>325</v>
      </c>
      <c r="I1851" s="15">
        <v>22</v>
      </c>
      <c r="J1851" s="15">
        <v>347</v>
      </c>
      <c r="K1851" s="15">
        <v>48</v>
      </c>
      <c r="L1851" s="15">
        <v>0</v>
      </c>
      <c r="M1851" s="15">
        <v>395</v>
      </c>
      <c r="N1851" s="15">
        <v>380</v>
      </c>
      <c r="O1851" s="15">
        <v>17</v>
      </c>
      <c r="P1851" s="15">
        <v>397</v>
      </c>
      <c r="Q1851" s="15">
        <v>260</v>
      </c>
      <c r="R1851" s="15">
        <v>3</v>
      </c>
      <c r="S1851" s="15">
        <v>660</v>
      </c>
      <c r="T1851" s="15">
        <v>-265</v>
      </c>
      <c r="U1851" s="16">
        <v>-1.997738409347908</v>
      </c>
      <c r="V1851" s="15">
        <v>-212</v>
      </c>
      <c r="W1851" s="16">
        <v>-1.5981907274783265</v>
      </c>
      <c r="X1851" s="15">
        <v>-53</v>
      </c>
      <c r="Y1851" s="16">
        <v>-0.39954768186958162</v>
      </c>
    </row>
    <row r="1852" spans="1:25" x14ac:dyDescent="0.15">
      <c r="A1852" s="13" t="s">
        <v>6020</v>
      </c>
      <c r="B1852" s="14" t="s">
        <v>5999</v>
      </c>
      <c r="C1852" s="14" t="s">
        <v>6021</v>
      </c>
      <c r="D1852" s="15">
        <v>6507</v>
      </c>
      <c r="E1852" s="15">
        <v>7109</v>
      </c>
      <c r="F1852" s="15">
        <v>13616</v>
      </c>
      <c r="G1852" s="15">
        <v>6815</v>
      </c>
      <c r="H1852" s="15">
        <v>342</v>
      </c>
      <c r="I1852" s="15">
        <v>51</v>
      </c>
      <c r="J1852" s="15">
        <v>393</v>
      </c>
      <c r="K1852" s="15">
        <v>58</v>
      </c>
      <c r="L1852" s="15">
        <v>1</v>
      </c>
      <c r="M1852" s="15">
        <v>452</v>
      </c>
      <c r="N1852" s="15">
        <v>404</v>
      </c>
      <c r="O1852" s="15">
        <v>36</v>
      </c>
      <c r="P1852" s="15">
        <v>440</v>
      </c>
      <c r="Q1852" s="15">
        <v>272</v>
      </c>
      <c r="R1852" s="15">
        <v>5</v>
      </c>
      <c r="S1852" s="15">
        <v>717</v>
      </c>
      <c r="T1852" s="15">
        <v>-265</v>
      </c>
      <c r="U1852" s="16">
        <v>-1.9090843599164327</v>
      </c>
      <c r="V1852" s="15">
        <v>-214</v>
      </c>
      <c r="W1852" s="16">
        <v>-1.5416756717815718</v>
      </c>
      <c r="X1852" s="15">
        <v>-51</v>
      </c>
      <c r="Y1852" s="16">
        <v>-0.36740868813486061</v>
      </c>
    </row>
    <row r="1853" spans="1:25" x14ac:dyDescent="0.15">
      <c r="A1853" s="13" t="s">
        <v>6022</v>
      </c>
      <c r="B1853" s="14" t="s">
        <v>5999</v>
      </c>
      <c r="C1853" s="14" t="s">
        <v>6023</v>
      </c>
      <c r="D1853" s="15">
        <v>13242</v>
      </c>
      <c r="E1853" s="15">
        <v>14068</v>
      </c>
      <c r="F1853" s="15">
        <v>27310</v>
      </c>
      <c r="G1853" s="15">
        <v>11931</v>
      </c>
      <c r="H1853" s="15">
        <v>823</v>
      </c>
      <c r="I1853" s="15">
        <v>81</v>
      </c>
      <c r="J1853" s="15">
        <v>904</v>
      </c>
      <c r="K1853" s="15">
        <v>139</v>
      </c>
      <c r="L1853" s="15">
        <v>4</v>
      </c>
      <c r="M1853" s="15">
        <v>1047</v>
      </c>
      <c r="N1853" s="15">
        <v>705</v>
      </c>
      <c r="O1853" s="15">
        <v>52</v>
      </c>
      <c r="P1853" s="15">
        <v>757</v>
      </c>
      <c r="Q1853" s="15">
        <v>391</v>
      </c>
      <c r="R1853" s="15">
        <v>21</v>
      </c>
      <c r="S1853" s="15">
        <v>1169</v>
      </c>
      <c r="T1853" s="15">
        <v>-122</v>
      </c>
      <c r="U1853" s="16">
        <v>-0.4447360746573345</v>
      </c>
      <c r="V1853" s="15">
        <v>-252</v>
      </c>
      <c r="W1853" s="16">
        <v>-0.9186351706036745</v>
      </c>
      <c r="X1853" s="15">
        <v>130</v>
      </c>
      <c r="Y1853" s="16">
        <v>0.47389909594634005</v>
      </c>
    </row>
    <row r="1854" spans="1:25" x14ac:dyDescent="0.15">
      <c r="A1854" s="13" t="s">
        <v>6024</v>
      </c>
      <c r="B1854" s="14" t="s">
        <v>5999</v>
      </c>
      <c r="C1854" s="14" t="s">
        <v>6025</v>
      </c>
      <c r="D1854" s="15">
        <v>13242</v>
      </c>
      <c r="E1854" s="15">
        <v>14068</v>
      </c>
      <c r="F1854" s="15">
        <v>27310</v>
      </c>
      <c r="G1854" s="15">
        <v>11931</v>
      </c>
      <c r="H1854" s="15">
        <v>823</v>
      </c>
      <c r="I1854" s="15">
        <v>81</v>
      </c>
      <c r="J1854" s="15">
        <v>904</v>
      </c>
      <c r="K1854" s="15">
        <v>139</v>
      </c>
      <c r="L1854" s="15">
        <v>4</v>
      </c>
      <c r="M1854" s="15">
        <v>1047</v>
      </c>
      <c r="N1854" s="15">
        <v>705</v>
      </c>
      <c r="O1854" s="15">
        <v>52</v>
      </c>
      <c r="P1854" s="15">
        <v>757</v>
      </c>
      <c r="Q1854" s="15">
        <v>391</v>
      </c>
      <c r="R1854" s="15">
        <v>21</v>
      </c>
      <c r="S1854" s="15">
        <v>1169</v>
      </c>
      <c r="T1854" s="15">
        <v>-122</v>
      </c>
      <c r="U1854" s="16">
        <v>-0.4447360746573345</v>
      </c>
      <c r="V1854" s="15">
        <v>-252</v>
      </c>
      <c r="W1854" s="16">
        <v>-0.9186351706036745</v>
      </c>
      <c r="X1854" s="15">
        <v>130</v>
      </c>
      <c r="Y1854" s="16">
        <v>0.47389909594634005</v>
      </c>
    </row>
    <row r="1855" spans="1:25" x14ac:dyDescent="0.15">
      <c r="A1855" s="13" t="s">
        <v>6026</v>
      </c>
      <c r="B1855" s="14" t="s">
        <v>5999</v>
      </c>
      <c r="C1855" s="14" t="s">
        <v>6027</v>
      </c>
      <c r="D1855" s="15">
        <v>1527</v>
      </c>
      <c r="E1855" s="15">
        <v>1422</v>
      </c>
      <c r="F1855" s="15">
        <v>2949</v>
      </c>
      <c r="G1855" s="15">
        <v>1544</v>
      </c>
      <c r="H1855" s="15">
        <v>184</v>
      </c>
      <c r="I1855" s="15">
        <v>8</v>
      </c>
      <c r="J1855" s="15">
        <v>192</v>
      </c>
      <c r="K1855" s="15">
        <v>16</v>
      </c>
      <c r="L1855" s="15">
        <v>3</v>
      </c>
      <c r="M1855" s="15">
        <v>211</v>
      </c>
      <c r="N1855" s="15">
        <v>214</v>
      </c>
      <c r="O1855" s="15">
        <v>7</v>
      </c>
      <c r="P1855" s="15">
        <v>221</v>
      </c>
      <c r="Q1855" s="15">
        <v>48</v>
      </c>
      <c r="R1855" s="15">
        <v>2</v>
      </c>
      <c r="S1855" s="15">
        <v>271</v>
      </c>
      <c r="T1855" s="15">
        <v>-60</v>
      </c>
      <c r="U1855" s="16">
        <v>-1.9940179461615155</v>
      </c>
      <c r="V1855" s="15">
        <v>-32</v>
      </c>
      <c r="W1855" s="16">
        <v>-1.0634762379528082</v>
      </c>
      <c r="X1855" s="15">
        <v>-28</v>
      </c>
      <c r="Y1855" s="16">
        <v>-0.93054170820870719</v>
      </c>
    </row>
    <row r="1856" spans="1:25" x14ac:dyDescent="0.15">
      <c r="A1856" s="13" t="s">
        <v>6028</v>
      </c>
      <c r="B1856" s="14" t="s">
        <v>5999</v>
      </c>
      <c r="C1856" s="14" t="s">
        <v>6029</v>
      </c>
      <c r="D1856" s="15">
        <v>1527</v>
      </c>
      <c r="E1856" s="15">
        <v>1422</v>
      </c>
      <c r="F1856" s="15">
        <v>2949</v>
      </c>
      <c r="G1856" s="15">
        <v>1544</v>
      </c>
      <c r="H1856" s="15">
        <v>184</v>
      </c>
      <c r="I1856" s="15">
        <v>8</v>
      </c>
      <c r="J1856" s="15">
        <v>192</v>
      </c>
      <c r="K1856" s="15">
        <v>16</v>
      </c>
      <c r="L1856" s="15">
        <v>3</v>
      </c>
      <c r="M1856" s="15">
        <v>211</v>
      </c>
      <c r="N1856" s="15">
        <v>214</v>
      </c>
      <c r="O1856" s="15">
        <v>7</v>
      </c>
      <c r="P1856" s="15">
        <v>221</v>
      </c>
      <c r="Q1856" s="15">
        <v>48</v>
      </c>
      <c r="R1856" s="15">
        <v>2</v>
      </c>
      <c r="S1856" s="15">
        <v>271</v>
      </c>
      <c r="T1856" s="15">
        <v>-60</v>
      </c>
      <c r="U1856" s="16">
        <v>-1.9940179461615155</v>
      </c>
      <c r="V1856" s="15">
        <v>-32</v>
      </c>
      <c r="W1856" s="16">
        <v>-1.0634762379528082</v>
      </c>
      <c r="X1856" s="15">
        <v>-28</v>
      </c>
      <c r="Y1856" s="16">
        <v>-0.93054170820870719</v>
      </c>
    </row>
    <row r="1857" spans="1:25" x14ac:dyDescent="0.15">
      <c r="A1857" s="13" t="s">
        <v>6030</v>
      </c>
      <c r="B1857" s="14" t="s">
        <v>5999</v>
      </c>
      <c r="C1857" s="14" t="s">
        <v>6031</v>
      </c>
      <c r="D1857" s="15">
        <v>20405</v>
      </c>
      <c r="E1857" s="15">
        <v>21409</v>
      </c>
      <c r="F1857" s="15">
        <v>41814</v>
      </c>
      <c r="G1857" s="15">
        <v>19022</v>
      </c>
      <c r="H1857" s="15">
        <v>1813</v>
      </c>
      <c r="I1857" s="15">
        <v>291</v>
      </c>
      <c r="J1857" s="15">
        <v>2104</v>
      </c>
      <c r="K1857" s="15">
        <v>261</v>
      </c>
      <c r="L1857" s="15">
        <v>10</v>
      </c>
      <c r="M1857" s="15">
        <v>2375</v>
      </c>
      <c r="N1857" s="15">
        <v>1793</v>
      </c>
      <c r="O1857" s="15">
        <v>185</v>
      </c>
      <c r="P1857" s="15">
        <v>1978</v>
      </c>
      <c r="Q1857" s="15">
        <v>577</v>
      </c>
      <c r="R1857" s="15">
        <v>23</v>
      </c>
      <c r="S1857" s="15">
        <v>2578</v>
      </c>
      <c r="T1857" s="15">
        <v>-203</v>
      </c>
      <c r="U1857" s="16">
        <v>-0.48313777756622317</v>
      </c>
      <c r="V1857" s="15">
        <v>-316</v>
      </c>
      <c r="W1857" s="16">
        <v>-0.75207654044791394</v>
      </c>
      <c r="X1857" s="15">
        <v>113</v>
      </c>
      <c r="Y1857" s="16">
        <v>0.26893876288169077</v>
      </c>
    </row>
    <row r="1858" spans="1:25" x14ac:dyDescent="0.15">
      <c r="A1858" s="13" t="s">
        <v>6032</v>
      </c>
      <c r="B1858" s="14" t="s">
        <v>5999</v>
      </c>
      <c r="C1858" s="14" t="s">
        <v>6033</v>
      </c>
      <c r="D1858" s="15">
        <v>9021</v>
      </c>
      <c r="E1858" s="15">
        <v>9425</v>
      </c>
      <c r="F1858" s="15">
        <v>18446</v>
      </c>
      <c r="G1858" s="15">
        <v>8912</v>
      </c>
      <c r="H1858" s="15">
        <v>1135</v>
      </c>
      <c r="I1858" s="15">
        <v>116</v>
      </c>
      <c r="J1858" s="15">
        <v>1251</v>
      </c>
      <c r="K1858" s="15">
        <v>170</v>
      </c>
      <c r="L1858" s="15">
        <v>8</v>
      </c>
      <c r="M1858" s="15">
        <v>1429</v>
      </c>
      <c r="N1858" s="15">
        <v>1124</v>
      </c>
      <c r="O1858" s="15">
        <v>86</v>
      </c>
      <c r="P1858" s="15">
        <v>1210</v>
      </c>
      <c r="Q1858" s="15">
        <v>204</v>
      </c>
      <c r="R1858" s="15">
        <v>23</v>
      </c>
      <c r="S1858" s="15">
        <v>1437</v>
      </c>
      <c r="T1858" s="15">
        <v>-8</v>
      </c>
      <c r="U1858" s="16">
        <v>-4.335103500596077E-2</v>
      </c>
      <c r="V1858" s="15">
        <v>-34</v>
      </c>
      <c r="W1858" s="16">
        <v>-0.18424189877533326</v>
      </c>
      <c r="X1858" s="15">
        <v>26</v>
      </c>
      <c r="Y1858" s="16">
        <v>0.14089086376937252</v>
      </c>
    </row>
    <row r="1859" spans="1:25" x14ac:dyDescent="0.15">
      <c r="A1859" s="13" t="s">
        <v>6034</v>
      </c>
      <c r="B1859" s="14" t="s">
        <v>5999</v>
      </c>
      <c r="C1859" s="14" t="s">
        <v>6035</v>
      </c>
      <c r="D1859" s="15">
        <v>11384</v>
      </c>
      <c r="E1859" s="15">
        <v>11984</v>
      </c>
      <c r="F1859" s="15">
        <v>23368</v>
      </c>
      <c r="G1859" s="15">
        <v>10110</v>
      </c>
      <c r="H1859" s="15">
        <v>678</v>
      </c>
      <c r="I1859" s="15">
        <v>175</v>
      </c>
      <c r="J1859" s="15">
        <v>853</v>
      </c>
      <c r="K1859" s="15">
        <v>91</v>
      </c>
      <c r="L1859" s="15">
        <v>2</v>
      </c>
      <c r="M1859" s="15">
        <v>946</v>
      </c>
      <c r="N1859" s="15">
        <v>669</v>
      </c>
      <c r="O1859" s="15">
        <v>99</v>
      </c>
      <c r="P1859" s="15">
        <v>768</v>
      </c>
      <c r="Q1859" s="15">
        <v>373</v>
      </c>
      <c r="R1859" s="15">
        <v>0</v>
      </c>
      <c r="S1859" s="15">
        <v>1141</v>
      </c>
      <c r="T1859" s="15">
        <v>-195</v>
      </c>
      <c r="U1859" s="16">
        <v>-0.82756864575818012</v>
      </c>
      <c r="V1859" s="15">
        <v>-282</v>
      </c>
      <c r="W1859" s="16">
        <v>-1.1967915800195221</v>
      </c>
      <c r="X1859" s="15">
        <v>87</v>
      </c>
      <c r="Y1859" s="16">
        <v>0.36922293426134195</v>
      </c>
    </row>
    <row r="1860" spans="1:25" x14ac:dyDescent="0.15">
      <c r="A1860" s="13" t="s">
        <v>6036</v>
      </c>
      <c r="B1860" s="14" t="s">
        <v>5999</v>
      </c>
      <c r="C1860" s="14" t="s">
        <v>6037</v>
      </c>
      <c r="D1860" s="15">
        <v>23575</v>
      </c>
      <c r="E1860" s="15">
        <v>24595</v>
      </c>
      <c r="F1860" s="15">
        <v>48170</v>
      </c>
      <c r="G1860" s="15">
        <v>22049</v>
      </c>
      <c r="H1860" s="15">
        <v>1298</v>
      </c>
      <c r="I1860" s="15">
        <v>479</v>
      </c>
      <c r="J1860" s="15">
        <v>1777</v>
      </c>
      <c r="K1860" s="15">
        <v>232</v>
      </c>
      <c r="L1860" s="15">
        <v>21</v>
      </c>
      <c r="M1860" s="15">
        <v>2030</v>
      </c>
      <c r="N1860" s="15">
        <v>1577</v>
      </c>
      <c r="O1860" s="15">
        <v>160</v>
      </c>
      <c r="P1860" s="15">
        <v>1737</v>
      </c>
      <c r="Q1860" s="15">
        <v>869</v>
      </c>
      <c r="R1860" s="15">
        <v>132</v>
      </c>
      <c r="S1860" s="15">
        <v>2738</v>
      </c>
      <c r="T1860" s="15">
        <v>-708</v>
      </c>
      <c r="U1860" s="16">
        <v>-1.4485044396251894</v>
      </c>
      <c r="V1860" s="15">
        <v>-637</v>
      </c>
      <c r="W1860" s="16">
        <v>-1.3032448136175785</v>
      </c>
      <c r="X1860" s="15">
        <v>-71</v>
      </c>
      <c r="Y1860" s="16">
        <v>-0.14525962600761078</v>
      </c>
    </row>
    <row r="1861" spans="1:25" x14ac:dyDescent="0.15">
      <c r="A1861" s="13" t="s">
        <v>6038</v>
      </c>
      <c r="B1861" s="14" t="s">
        <v>5999</v>
      </c>
      <c r="C1861" s="14" t="s">
        <v>6039</v>
      </c>
      <c r="D1861" s="15">
        <v>3964</v>
      </c>
      <c r="E1861" s="15">
        <v>4470</v>
      </c>
      <c r="F1861" s="15">
        <v>8434</v>
      </c>
      <c r="G1861" s="15">
        <v>4180</v>
      </c>
      <c r="H1861" s="15">
        <v>263</v>
      </c>
      <c r="I1861" s="15">
        <v>44</v>
      </c>
      <c r="J1861" s="15">
        <v>307</v>
      </c>
      <c r="K1861" s="15">
        <v>29</v>
      </c>
      <c r="L1861" s="15">
        <v>3</v>
      </c>
      <c r="M1861" s="15">
        <v>339</v>
      </c>
      <c r="N1861" s="15">
        <v>287</v>
      </c>
      <c r="O1861" s="15">
        <v>37</v>
      </c>
      <c r="P1861" s="15">
        <v>324</v>
      </c>
      <c r="Q1861" s="15">
        <v>180</v>
      </c>
      <c r="R1861" s="15">
        <v>12</v>
      </c>
      <c r="S1861" s="15">
        <v>516</v>
      </c>
      <c r="T1861" s="15">
        <v>-177</v>
      </c>
      <c r="U1861" s="16">
        <v>-2.055510393682499</v>
      </c>
      <c r="V1861" s="15">
        <v>-151</v>
      </c>
      <c r="W1861" s="16">
        <v>-1.7535710138195333</v>
      </c>
      <c r="X1861" s="15">
        <v>-26</v>
      </c>
      <c r="Y1861" s="16">
        <v>-0.30193937986296598</v>
      </c>
    </row>
    <row r="1862" spans="1:25" x14ac:dyDescent="0.15">
      <c r="A1862" s="13" t="s">
        <v>6040</v>
      </c>
      <c r="B1862" s="14" t="s">
        <v>5999</v>
      </c>
      <c r="C1862" s="14" t="s">
        <v>6041</v>
      </c>
      <c r="D1862" s="15">
        <v>11061</v>
      </c>
      <c r="E1862" s="15">
        <v>11065</v>
      </c>
      <c r="F1862" s="15">
        <v>22126</v>
      </c>
      <c r="G1862" s="15">
        <v>10420</v>
      </c>
      <c r="H1862" s="15">
        <v>635</v>
      </c>
      <c r="I1862" s="15">
        <v>386</v>
      </c>
      <c r="J1862" s="15">
        <v>1021</v>
      </c>
      <c r="K1862" s="15">
        <v>114</v>
      </c>
      <c r="L1862" s="15">
        <v>18</v>
      </c>
      <c r="M1862" s="15">
        <v>1153</v>
      </c>
      <c r="N1862" s="15">
        <v>855</v>
      </c>
      <c r="O1862" s="15">
        <v>76</v>
      </c>
      <c r="P1862" s="15">
        <v>931</v>
      </c>
      <c r="Q1862" s="15">
        <v>368</v>
      </c>
      <c r="R1862" s="15">
        <v>120</v>
      </c>
      <c r="S1862" s="15">
        <v>1419</v>
      </c>
      <c r="T1862" s="15">
        <v>-266</v>
      </c>
      <c r="U1862" s="16">
        <v>-1.1879242586638086</v>
      </c>
      <c r="V1862" s="15">
        <v>-254</v>
      </c>
      <c r="W1862" s="16">
        <v>-1.1343336906037871</v>
      </c>
      <c r="X1862" s="15">
        <v>-12</v>
      </c>
      <c r="Y1862" s="16">
        <v>-5.3590568060021437E-2</v>
      </c>
    </row>
    <row r="1863" spans="1:25" x14ac:dyDescent="0.15">
      <c r="A1863" s="13" t="s">
        <v>6042</v>
      </c>
      <c r="B1863" s="14" t="s">
        <v>5999</v>
      </c>
      <c r="C1863" s="14" t="s">
        <v>6043</v>
      </c>
      <c r="D1863" s="15">
        <v>8550</v>
      </c>
      <c r="E1863" s="15">
        <v>9060</v>
      </c>
      <c r="F1863" s="15">
        <v>17610</v>
      </c>
      <c r="G1863" s="15">
        <v>7449</v>
      </c>
      <c r="H1863" s="15">
        <v>400</v>
      </c>
      <c r="I1863" s="15">
        <v>49</v>
      </c>
      <c r="J1863" s="15">
        <v>449</v>
      </c>
      <c r="K1863" s="15">
        <v>89</v>
      </c>
      <c r="L1863" s="15">
        <v>0</v>
      </c>
      <c r="M1863" s="15">
        <v>538</v>
      </c>
      <c r="N1863" s="15">
        <v>435</v>
      </c>
      <c r="O1863" s="15">
        <v>47</v>
      </c>
      <c r="P1863" s="15">
        <v>482</v>
      </c>
      <c r="Q1863" s="15">
        <v>321</v>
      </c>
      <c r="R1863" s="15">
        <v>0</v>
      </c>
      <c r="S1863" s="15">
        <v>803</v>
      </c>
      <c r="T1863" s="15">
        <v>-265</v>
      </c>
      <c r="U1863" s="16">
        <v>-1.4825174825174825</v>
      </c>
      <c r="V1863" s="15">
        <v>-232</v>
      </c>
      <c r="W1863" s="16">
        <v>-1.2979020979020979</v>
      </c>
      <c r="X1863" s="15">
        <v>-33</v>
      </c>
      <c r="Y1863" s="16">
        <v>-0.1846153846153846</v>
      </c>
    </row>
    <row r="1864" spans="1:25" x14ac:dyDescent="0.15">
      <c r="A1864" s="13" t="s">
        <v>6044</v>
      </c>
      <c r="B1864" s="14" t="s">
        <v>6045</v>
      </c>
      <c r="C1864" s="14" t="s">
        <v>337</v>
      </c>
      <c r="D1864" s="15">
        <v>631184</v>
      </c>
      <c r="E1864" s="15">
        <v>696001</v>
      </c>
      <c r="F1864" s="15">
        <v>1327185</v>
      </c>
      <c r="G1864" s="15">
        <v>656678</v>
      </c>
      <c r="H1864" s="15">
        <v>36205</v>
      </c>
      <c r="I1864" s="15">
        <v>5533</v>
      </c>
      <c r="J1864" s="15">
        <v>41738</v>
      </c>
      <c r="K1864" s="15">
        <v>7589</v>
      </c>
      <c r="L1864" s="15">
        <v>340</v>
      </c>
      <c r="M1864" s="15">
        <v>49667</v>
      </c>
      <c r="N1864" s="15">
        <v>40498</v>
      </c>
      <c r="O1864" s="15">
        <v>2998</v>
      </c>
      <c r="P1864" s="15">
        <v>43496</v>
      </c>
      <c r="Q1864" s="15">
        <v>20000</v>
      </c>
      <c r="R1864" s="15">
        <v>525</v>
      </c>
      <c r="S1864" s="15">
        <v>64021</v>
      </c>
      <c r="T1864" s="15">
        <v>-14354</v>
      </c>
      <c r="U1864" s="16">
        <v>-1.0699651668717793</v>
      </c>
      <c r="V1864" s="15">
        <v>-12411</v>
      </c>
      <c r="W1864" s="16">
        <v>-0.92513150940822453</v>
      </c>
      <c r="X1864" s="15">
        <v>-1943</v>
      </c>
      <c r="Y1864" s="16">
        <v>-0.14483365746355492</v>
      </c>
    </row>
    <row r="1865" spans="1:25" x14ac:dyDescent="0.15">
      <c r="A1865" s="13" t="s">
        <v>6046</v>
      </c>
      <c r="B1865" s="14" t="s">
        <v>6045</v>
      </c>
      <c r="C1865" s="14" t="s">
        <v>6047</v>
      </c>
      <c r="D1865" s="15">
        <v>236789</v>
      </c>
      <c r="E1865" s="15">
        <v>267076</v>
      </c>
      <c r="F1865" s="15">
        <v>503865</v>
      </c>
      <c r="G1865" s="15">
        <v>254249</v>
      </c>
      <c r="H1865" s="15">
        <v>14369</v>
      </c>
      <c r="I1865" s="15">
        <v>970</v>
      </c>
      <c r="J1865" s="15">
        <v>15339</v>
      </c>
      <c r="K1865" s="15">
        <v>3298</v>
      </c>
      <c r="L1865" s="15">
        <v>164</v>
      </c>
      <c r="M1865" s="15">
        <v>18801</v>
      </c>
      <c r="N1865" s="15">
        <v>15004</v>
      </c>
      <c r="O1865" s="15">
        <v>624</v>
      </c>
      <c r="P1865" s="15">
        <v>15628</v>
      </c>
      <c r="Q1865" s="15">
        <v>6333</v>
      </c>
      <c r="R1865" s="15">
        <v>186</v>
      </c>
      <c r="S1865" s="15">
        <v>22147</v>
      </c>
      <c r="T1865" s="15">
        <v>-3346</v>
      </c>
      <c r="U1865" s="16">
        <v>-0.65968600838704206</v>
      </c>
      <c r="V1865" s="15">
        <v>-3035</v>
      </c>
      <c r="W1865" s="16">
        <v>-0.59837030348316578</v>
      </c>
      <c r="X1865" s="15">
        <v>-311</v>
      </c>
      <c r="Y1865" s="16">
        <v>-6.1315704903876299E-2</v>
      </c>
    </row>
    <row r="1866" spans="1:25" x14ac:dyDescent="0.15">
      <c r="A1866" s="13" t="s">
        <v>6048</v>
      </c>
      <c r="B1866" s="14" t="s">
        <v>6045</v>
      </c>
      <c r="C1866" s="14" t="s">
        <v>6049</v>
      </c>
      <c r="D1866" s="15">
        <v>72214</v>
      </c>
      <c r="E1866" s="15">
        <v>79394</v>
      </c>
      <c r="F1866" s="15">
        <v>151608</v>
      </c>
      <c r="G1866" s="15">
        <v>75955</v>
      </c>
      <c r="H1866" s="15">
        <v>3563</v>
      </c>
      <c r="I1866" s="15">
        <v>1310</v>
      </c>
      <c r="J1866" s="15">
        <v>4873</v>
      </c>
      <c r="K1866" s="15">
        <v>745</v>
      </c>
      <c r="L1866" s="15">
        <v>25</v>
      </c>
      <c r="M1866" s="15">
        <v>5643</v>
      </c>
      <c r="N1866" s="15">
        <v>4123</v>
      </c>
      <c r="O1866" s="15">
        <v>969</v>
      </c>
      <c r="P1866" s="15">
        <v>5092</v>
      </c>
      <c r="Q1866" s="15">
        <v>2438</v>
      </c>
      <c r="R1866" s="15">
        <v>37</v>
      </c>
      <c r="S1866" s="15">
        <v>7567</v>
      </c>
      <c r="T1866" s="15">
        <v>-1924</v>
      </c>
      <c r="U1866" s="16">
        <v>-1.2531589505770784</v>
      </c>
      <c r="V1866" s="15">
        <v>-1693</v>
      </c>
      <c r="W1866" s="16">
        <v>-1.1027017169059219</v>
      </c>
      <c r="X1866" s="15">
        <v>-231</v>
      </c>
      <c r="Y1866" s="16">
        <v>-0.15045723367115649</v>
      </c>
    </row>
    <row r="1867" spans="1:25" x14ac:dyDescent="0.15">
      <c r="A1867" s="13" t="s">
        <v>6050</v>
      </c>
      <c r="B1867" s="14" t="s">
        <v>6045</v>
      </c>
      <c r="C1867" s="14" t="s">
        <v>6051</v>
      </c>
      <c r="D1867" s="15">
        <v>32978</v>
      </c>
      <c r="E1867" s="15">
        <v>37041</v>
      </c>
      <c r="F1867" s="15">
        <v>70019</v>
      </c>
      <c r="G1867" s="15">
        <v>35339</v>
      </c>
      <c r="H1867" s="15">
        <v>1664</v>
      </c>
      <c r="I1867" s="15">
        <v>119</v>
      </c>
      <c r="J1867" s="15">
        <v>1783</v>
      </c>
      <c r="K1867" s="15">
        <v>331</v>
      </c>
      <c r="L1867" s="15">
        <v>9</v>
      </c>
      <c r="M1867" s="15">
        <v>2123</v>
      </c>
      <c r="N1867" s="15">
        <v>2025</v>
      </c>
      <c r="O1867" s="15">
        <v>86</v>
      </c>
      <c r="P1867" s="15">
        <v>2111</v>
      </c>
      <c r="Q1867" s="15">
        <v>1411</v>
      </c>
      <c r="R1867" s="15">
        <v>30</v>
      </c>
      <c r="S1867" s="15">
        <v>3552</v>
      </c>
      <c r="T1867" s="15">
        <v>-1429</v>
      </c>
      <c r="U1867" s="16">
        <v>-2.0000559847721417</v>
      </c>
      <c r="V1867" s="15">
        <v>-1080</v>
      </c>
      <c r="W1867" s="16">
        <v>-1.5115888478333892</v>
      </c>
      <c r="X1867" s="15">
        <v>-349</v>
      </c>
      <c r="Y1867" s="16">
        <v>-0.48846713693875266</v>
      </c>
    </row>
    <row r="1868" spans="1:25" x14ac:dyDescent="0.15">
      <c r="A1868" s="13" t="s">
        <v>6052</v>
      </c>
      <c r="B1868" s="14" t="s">
        <v>6045</v>
      </c>
      <c r="C1868" s="14" t="s">
        <v>6053</v>
      </c>
      <c r="D1868" s="15">
        <v>14686</v>
      </c>
      <c r="E1868" s="15">
        <v>16607</v>
      </c>
      <c r="F1868" s="15">
        <v>31293</v>
      </c>
      <c r="G1868" s="15">
        <v>15613</v>
      </c>
      <c r="H1868" s="15">
        <v>876</v>
      </c>
      <c r="I1868" s="15">
        <v>71</v>
      </c>
      <c r="J1868" s="15">
        <v>947</v>
      </c>
      <c r="K1868" s="15">
        <v>125</v>
      </c>
      <c r="L1868" s="15">
        <v>8</v>
      </c>
      <c r="M1868" s="15">
        <v>1080</v>
      </c>
      <c r="N1868" s="15">
        <v>1015</v>
      </c>
      <c r="O1868" s="15">
        <v>49</v>
      </c>
      <c r="P1868" s="15">
        <v>1064</v>
      </c>
      <c r="Q1868" s="15">
        <v>598</v>
      </c>
      <c r="R1868" s="15">
        <v>23</v>
      </c>
      <c r="S1868" s="15">
        <v>1685</v>
      </c>
      <c r="T1868" s="15">
        <v>-605</v>
      </c>
      <c r="U1868" s="16">
        <v>-1.8966706376575333</v>
      </c>
      <c r="V1868" s="15">
        <v>-473</v>
      </c>
      <c r="W1868" s="16">
        <v>-1.4828515894413443</v>
      </c>
      <c r="X1868" s="15">
        <v>-132</v>
      </c>
      <c r="Y1868" s="16">
        <v>-0.41381904821618909</v>
      </c>
    </row>
    <row r="1869" spans="1:25" x14ac:dyDescent="0.15">
      <c r="A1869" s="13" t="s">
        <v>6054</v>
      </c>
      <c r="B1869" s="14" t="s">
        <v>6045</v>
      </c>
      <c r="C1869" s="14" t="s">
        <v>6055</v>
      </c>
      <c r="D1869" s="15">
        <v>55623</v>
      </c>
      <c r="E1869" s="15">
        <v>59691</v>
      </c>
      <c r="F1869" s="15">
        <v>115314</v>
      </c>
      <c r="G1869" s="15">
        <v>57569</v>
      </c>
      <c r="H1869" s="15">
        <v>3138</v>
      </c>
      <c r="I1869" s="15">
        <v>298</v>
      </c>
      <c r="J1869" s="15">
        <v>3436</v>
      </c>
      <c r="K1869" s="15">
        <v>747</v>
      </c>
      <c r="L1869" s="15">
        <v>27</v>
      </c>
      <c r="M1869" s="15">
        <v>4210</v>
      </c>
      <c r="N1869" s="15">
        <v>3398</v>
      </c>
      <c r="O1869" s="15">
        <v>327</v>
      </c>
      <c r="P1869" s="15">
        <v>3725</v>
      </c>
      <c r="Q1869" s="15">
        <v>1778</v>
      </c>
      <c r="R1869" s="15">
        <v>17</v>
      </c>
      <c r="S1869" s="15">
        <v>5520</v>
      </c>
      <c r="T1869" s="15">
        <v>-1310</v>
      </c>
      <c r="U1869" s="16">
        <v>-1.1232679379887502</v>
      </c>
      <c r="V1869" s="15">
        <v>-1031</v>
      </c>
      <c r="W1869" s="16">
        <v>-0.88403759089038281</v>
      </c>
      <c r="X1869" s="15">
        <v>-279</v>
      </c>
      <c r="Y1869" s="16">
        <v>-0.23923034709836741</v>
      </c>
    </row>
    <row r="1870" spans="1:25" x14ac:dyDescent="0.15">
      <c r="A1870" s="13" t="s">
        <v>6056</v>
      </c>
      <c r="B1870" s="14" t="s">
        <v>6045</v>
      </c>
      <c r="C1870" s="14" t="s">
        <v>6057</v>
      </c>
      <c r="D1870" s="15">
        <v>51155</v>
      </c>
      <c r="E1870" s="15">
        <v>54461</v>
      </c>
      <c r="F1870" s="15">
        <v>105616</v>
      </c>
      <c r="G1870" s="15">
        <v>50664</v>
      </c>
      <c r="H1870" s="15">
        <v>2628</v>
      </c>
      <c r="I1870" s="15">
        <v>621</v>
      </c>
      <c r="J1870" s="15">
        <v>3249</v>
      </c>
      <c r="K1870" s="15">
        <v>648</v>
      </c>
      <c r="L1870" s="15">
        <v>23</v>
      </c>
      <c r="M1870" s="15">
        <v>3920</v>
      </c>
      <c r="N1870" s="15">
        <v>3158</v>
      </c>
      <c r="O1870" s="15">
        <v>315</v>
      </c>
      <c r="P1870" s="15">
        <v>3473</v>
      </c>
      <c r="Q1870" s="15">
        <v>1612</v>
      </c>
      <c r="R1870" s="15">
        <v>61</v>
      </c>
      <c r="S1870" s="15">
        <v>5146</v>
      </c>
      <c r="T1870" s="15">
        <v>-1226</v>
      </c>
      <c r="U1870" s="16">
        <v>-1.1474888152599165</v>
      </c>
      <c r="V1870" s="15">
        <v>-964</v>
      </c>
      <c r="W1870" s="16">
        <v>-0.90226689878512201</v>
      </c>
      <c r="X1870" s="15">
        <v>-262</v>
      </c>
      <c r="Y1870" s="16">
        <v>-0.24522191647479455</v>
      </c>
    </row>
    <row r="1871" spans="1:25" x14ac:dyDescent="0.15">
      <c r="A1871" s="13" t="s">
        <v>6058</v>
      </c>
      <c r="B1871" s="14" t="s">
        <v>6045</v>
      </c>
      <c r="C1871" s="14" t="s">
        <v>6059</v>
      </c>
      <c r="D1871" s="15">
        <v>19535</v>
      </c>
      <c r="E1871" s="15">
        <v>21045</v>
      </c>
      <c r="F1871" s="15">
        <v>40580</v>
      </c>
      <c r="G1871" s="15">
        <v>19673</v>
      </c>
      <c r="H1871" s="15">
        <v>953</v>
      </c>
      <c r="I1871" s="15">
        <v>59</v>
      </c>
      <c r="J1871" s="15">
        <v>1012</v>
      </c>
      <c r="K1871" s="15">
        <v>191</v>
      </c>
      <c r="L1871" s="15">
        <v>4</v>
      </c>
      <c r="M1871" s="15">
        <v>1207</v>
      </c>
      <c r="N1871" s="15">
        <v>1180</v>
      </c>
      <c r="O1871" s="15">
        <v>44</v>
      </c>
      <c r="P1871" s="15">
        <v>1224</v>
      </c>
      <c r="Q1871" s="15">
        <v>683</v>
      </c>
      <c r="R1871" s="15">
        <v>20</v>
      </c>
      <c r="S1871" s="15">
        <v>1927</v>
      </c>
      <c r="T1871" s="15">
        <v>-720</v>
      </c>
      <c r="U1871" s="16">
        <v>-1.7433414043583535</v>
      </c>
      <c r="V1871" s="15">
        <v>-492</v>
      </c>
      <c r="W1871" s="16">
        <v>-1.1912832929782082</v>
      </c>
      <c r="X1871" s="15">
        <v>-228</v>
      </c>
      <c r="Y1871" s="16">
        <v>-0.55205811138014527</v>
      </c>
    </row>
    <row r="1872" spans="1:25" x14ac:dyDescent="0.15">
      <c r="A1872" s="13" t="s">
        <v>6060</v>
      </c>
      <c r="B1872" s="14" t="s">
        <v>6045</v>
      </c>
      <c r="C1872" s="14" t="s">
        <v>6061</v>
      </c>
      <c r="D1872" s="15">
        <v>16935</v>
      </c>
      <c r="E1872" s="15">
        <v>18870</v>
      </c>
      <c r="F1872" s="15">
        <v>35805</v>
      </c>
      <c r="G1872" s="15">
        <v>16200</v>
      </c>
      <c r="H1872" s="15">
        <v>1096</v>
      </c>
      <c r="I1872" s="15">
        <v>28</v>
      </c>
      <c r="J1872" s="15">
        <v>1124</v>
      </c>
      <c r="K1872" s="15">
        <v>167</v>
      </c>
      <c r="L1872" s="15">
        <v>4</v>
      </c>
      <c r="M1872" s="15">
        <v>1295</v>
      </c>
      <c r="N1872" s="15">
        <v>1030</v>
      </c>
      <c r="O1872" s="15">
        <v>36</v>
      </c>
      <c r="P1872" s="15">
        <v>1066</v>
      </c>
      <c r="Q1872" s="15">
        <v>512</v>
      </c>
      <c r="R1872" s="15">
        <v>19</v>
      </c>
      <c r="S1872" s="15">
        <v>1597</v>
      </c>
      <c r="T1872" s="15">
        <v>-302</v>
      </c>
      <c r="U1872" s="16">
        <v>-0.8364029135624671</v>
      </c>
      <c r="V1872" s="15">
        <v>-345</v>
      </c>
      <c r="W1872" s="16">
        <v>-0.95549339463261973</v>
      </c>
      <c r="X1872" s="15">
        <v>43</v>
      </c>
      <c r="Y1872" s="16">
        <v>0.1190904810701526</v>
      </c>
    </row>
    <row r="1873" spans="1:25" x14ac:dyDescent="0.15">
      <c r="A1873" s="13" t="s">
        <v>6062</v>
      </c>
      <c r="B1873" s="14" t="s">
        <v>6045</v>
      </c>
      <c r="C1873" s="14" t="s">
        <v>6063</v>
      </c>
      <c r="D1873" s="15">
        <v>40904</v>
      </c>
      <c r="E1873" s="15">
        <v>42522</v>
      </c>
      <c r="F1873" s="15">
        <v>83426</v>
      </c>
      <c r="G1873" s="15">
        <v>38862</v>
      </c>
      <c r="H1873" s="15">
        <v>1881</v>
      </c>
      <c r="I1873" s="15">
        <v>524</v>
      </c>
      <c r="J1873" s="15">
        <v>2405</v>
      </c>
      <c r="K1873" s="15">
        <v>452</v>
      </c>
      <c r="L1873" s="15">
        <v>21</v>
      </c>
      <c r="M1873" s="15">
        <v>2878</v>
      </c>
      <c r="N1873" s="15">
        <v>2461</v>
      </c>
      <c r="O1873" s="15">
        <v>161</v>
      </c>
      <c r="P1873" s="15">
        <v>2622</v>
      </c>
      <c r="Q1873" s="15">
        <v>1192</v>
      </c>
      <c r="R1873" s="15">
        <v>42</v>
      </c>
      <c r="S1873" s="15">
        <v>3856</v>
      </c>
      <c r="T1873" s="15">
        <v>-978</v>
      </c>
      <c r="U1873" s="16">
        <v>-1.1587128572105587</v>
      </c>
      <c r="V1873" s="15">
        <v>-740</v>
      </c>
      <c r="W1873" s="16">
        <v>-0.87673569972987053</v>
      </c>
      <c r="X1873" s="15">
        <v>-238</v>
      </c>
      <c r="Y1873" s="16">
        <v>-0.28197715748068813</v>
      </c>
    </row>
    <row r="1874" spans="1:25" x14ac:dyDescent="0.15">
      <c r="A1874" s="13" t="s">
        <v>6064</v>
      </c>
      <c r="B1874" s="14" t="s">
        <v>6045</v>
      </c>
      <c r="C1874" s="14" t="s">
        <v>6065</v>
      </c>
      <c r="D1874" s="15">
        <v>16718</v>
      </c>
      <c r="E1874" s="15">
        <v>18514</v>
      </c>
      <c r="F1874" s="15">
        <v>35232</v>
      </c>
      <c r="G1874" s="15">
        <v>17542</v>
      </c>
      <c r="H1874" s="15">
        <v>915</v>
      </c>
      <c r="I1874" s="15">
        <v>39</v>
      </c>
      <c r="J1874" s="15">
        <v>954</v>
      </c>
      <c r="K1874" s="15">
        <v>152</v>
      </c>
      <c r="L1874" s="15">
        <v>15</v>
      </c>
      <c r="M1874" s="15">
        <v>1121</v>
      </c>
      <c r="N1874" s="15">
        <v>950</v>
      </c>
      <c r="O1874" s="15">
        <v>55</v>
      </c>
      <c r="P1874" s="15">
        <v>1005</v>
      </c>
      <c r="Q1874" s="15">
        <v>746</v>
      </c>
      <c r="R1874" s="15">
        <v>14</v>
      </c>
      <c r="S1874" s="15">
        <v>1765</v>
      </c>
      <c r="T1874" s="15">
        <v>-644</v>
      </c>
      <c r="U1874" s="16">
        <v>-1.7950719143717246</v>
      </c>
      <c r="V1874" s="15">
        <v>-594</v>
      </c>
      <c r="W1874" s="16">
        <v>-1.6557029769205041</v>
      </c>
      <c r="X1874" s="15">
        <v>-50</v>
      </c>
      <c r="Y1874" s="16">
        <v>-0.13936893745122086</v>
      </c>
    </row>
    <row r="1875" spans="1:25" x14ac:dyDescent="0.15">
      <c r="A1875" s="13" t="s">
        <v>6066</v>
      </c>
      <c r="B1875" s="14" t="s">
        <v>6045</v>
      </c>
      <c r="C1875" s="14" t="s">
        <v>6067</v>
      </c>
      <c r="D1875" s="15">
        <v>15712</v>
      </c>
      <c r="E1875" s="15">
        <v>17538</v>
      </c>
      <c r="F1875" s="15">
        <v>33250</v>
      </c>
      <c r="G1875" s="15">
        <v>15581</v>
      </c>
      <c r="H1875" s="15">
        <v>1365</v>
      </c>
      <c r="I1875" s="15">
        <v>978</v>
      </c>
      <c r="J1875" s="15">
        <v>2343</v>
      </c>
      <c r="K1875" s="15">
        <v>189</v>
      </c>
      <c r="L1875" s="15">
        <v>9</v>
      </c>
      <c r="M1875" s="15">
        <v>2541</v>
      </c>
      <c r="N1875" s="15">
        <v>2050</v>
      </c>
      <c r="O1875" s="15">
        <v>74</v>
      </c>
      <c r="P1875" s="15">
        <v>2124</v>
      </c>
      <c r="Q1875" s="15">
        <v>451</v>
      </c>
      <c r="R1875" s="15">
        <v>15</v>
      </c>
      <c r="S1875" s="15">
        <v>2590</v>
      </c>
      <c r="T1875" s="15">
        <v>-49</v>
      </c>
      <c r="U1875" s="16">
        <v>-0.14715156611309649</v>
      </c>
      <c r="V1875" s="15">
        <v>-262</v>
      </c>
      <c r="W1875" s="16">
        <v>-0.78681041472716906</v>
      </c>
      <c r="X1875" s="15">
        <v>213</v>
      </c>
      <c r="Y1875" s="16">
        <v>0.63965884861407252</v>
      </c>
    </row>
    <row r="1876" spans="1:25" x14ac:dyDescent="0.15">
      <c r="A1876" s="13" t="s">
        <v>6068</v>
      </c>
      <c r="B1876" s="14" t="s">
        <v>6045</v>
      </c>
      <c r="C1876" s="14" t="s">
        <v>6069</v>
      </c>
      <c r="D1876" s="15">
        <v>3279</v>
      </c>
      <c r="E1876" s="15">
        <v>3004</v>
      </c>
      <c r="F1876" s="15">
        <v>6283</v>
      </c>
      <c r="G1876" s="15">
        <v>3755</v>
      </c>
      <c r="H1876" s="15">
        <v>306</v>
      </c>
      <c r="I1876" s="15">
        <v>63</v>
      </c>
      <c r="J1876" s="15">
        <v>369</v>
      </c>
      <c r="K1876" s="15">
        <v>13</v>
      </c>
      <c r="L1876" s="15">
        <v>5</v>
      </c>
      <c r="M1876" s="15">
        <v>387</v>
      </c>
      <c r="N1876" s="15">
        <v>327</v>
      </c>
      <c r="O1876" s="15">
        <v>88</v>
      </c>
      <c r="P1876" s="15">
        <v>415</v>
      </c>
      <c r="Q1876" s="15">
        <v>123</v>
      </c>
      <c r="R1876" s="15">
        <v>3</v>
      </c>
      <c r="S1876" s="15">
        <v>541</v>
      </c>
      <c r="T1876" s="15">
        <v>-154</v>
      </c>
      <c r="U1876" s="16">
        <v>-2.392418828646885</v>
      </c>
      <c r="V1876" s="15">
        <v>-110</v>
      </c>
      <c r="W1876" s="16">
        <v>-1.7088705918906322</v>
      </c>
      <c r="X1876" s="15">
        <v>-44</v>
      </c>
      <c r="Y1876" s="16">
        <v>-0.68354823675625298</v>
      </c>
    </row>
    <row r="1877" spans="1:25" x14ac:dyDescent="0.15">
      <c r="A1877" s="13" t="s">
        <v>6070</v>
      </c>
      <c r="B1877" s="14" t="s">
        <v>6045</v>
      </c>
      <c r="C1877" s="14" t="s">
        <v>6071</v>
      </c>
      <c r="D1877" s="15">
        <v>3279</v>
      </c>
      <c r="E1877" s="15">
        <v>3004</v>
      </c>
      <c r="F1877" s="15">
        <v>6283</v>
      </c>
      <c r="G1877" s="15">
        <v>3755</v>
      </c>
      <c r="H1877" s="15">
        <v>306</v>
      </c>
      <c r="I1877" s="15">
        <v>63</v>
      </c>
      <c r="J1877" s="15">
        <v>369</v>
      </c>
      <c r="K1877" s="15">
        <v>13</v>
      </c>
      <c r="L1877" s="15">
        <v>5</v>
      </c>
      <c r="M1877" s="15">
        <v>387</v>
      </c>
      <c r="N1877" s="15">
        <v>327</v>
      </c>
      <c r="O1877" s="15">
        <v>88</v>
      </c>
      <c r="P1877" s="15">
        <v>415</v>
      </c>
      <c r="Q1877" s="15">
        <v>123</v>
      </c>
      <c r="R1877" s="15">
        <v>3</v>
      </c>
      <c r="S1877" s="15">
        <v>541</v>
      </c>
      <c r="T1877" s="15">
        <v>-154</v>
      </c>
      <c r="U1877" s="16">
        <v>-2.392418828646885</v>
      </c>
      <c r="V1877" s="15">
        <v>-110</v>
      </c>
      <c r="W1877" s="16">
        <v>-1.7088705918906322</v>
      </c>
      <c r="X1877" s="15">
        <v>-44</v>
      </c>
      <c r="Y1877" s="16">
        <v>-0.68354823675625298</v>
      </c>
    </row>
    <row r="1878" spans="1:25" x14ac:dyDescent="0.15">
      <c r="A1878" s="13" t="s">
        <v>6072</v>
      </c>
      <c r="B1878" s="14" t="s">
        <v>6045</v>
      </c>
      <c r="C1878" s="14" t="s">
        <v>6073</v>
      </c>
      <c r="D1878" s="15">
        <v>3560</v>
      </c>
      <c r="E1878" s="15">
        <v>3860</v>
      </c>
      <c r="F1878" s="15">
        <v>7420</v>
      </c>
      <c r="G1878" s="15">
        <v>4127</v>
      </c>
      <c r="H1878" s="15">
        <v>193</v>
      </c>
      <c r="I1878" s="15">
        <v>6</v>
      </c>
      <c r="J1878" s="15">
        <v>199</v>
      </c>
      <c r="K1878" s="15">
        <v>27</v>
      </c>
      <c r="L1878" s="15">
        <v>2</v>
      </c>
      <c r="M1878" s="15">
        <v>228</v>
      </c>
      <c r="N1878" s="15">
        <v>259</v>
      </c>
      <c r="O1878" s="15">
        <v>4</v>
      </c>
      <c r="P1878" s="15">
        <v>263</v>
      </c>
      <c r="Q1878" s="15">
        <v>189</v>
      </c>
      <c r="R1878" s="15">
        <v>6</v>
      </c>
      <c r="S1878" s="15">
        <v>458</v>
      </c>
      <c r="T1878" s="15">
        <v>-230</v>
      </c>
      <c r="U1878" s="16">
        <v>-3.0065359477124183</v>
      </c>
      <c r="V1878" s="15">
        <v>-162</v>
      </c>
      <c r="W1878" s="16">
        <v>-2.1176470588235294</v>
      </c>
      <c r="X1878" s="15">
        <v>-68</v>
      </c>
      <c r="Y1878" s="16">
        <v>-0.88888888888888884</v>
      </c>
    </row>
    <row r="1879" spans="1:25" x14ac:dyDescent="0.15">
      <c r="A1879" s="13" t="s">
        <v>6074</v>
      </c>
      <c r="B1879" s="14" t="s">
        <v>6045</v>
      </c>
      <c r="C1879" s="14" t="s">
        <v>6075</v>
      </c>
      <c r="D1879" s="15">
        <v>3560</v>
      </c>
      <c r="E1879" s="15">
        <v>3860</v>
      </c>
      <c r="F1879" s="15">
        <v>7420</v>
      </c>
      <c r="G1879" s="15">
        <v>4127</v>
      </c>
      <c r="H1879" s="15">
        <v>193</v>
      </c>
      <c r="I1879" s="15">
        <v>6</v>
      </c>
      <c r="J1879" s="15">
        <v>199</v>
      </c>
      <c r="K1879" s="15">
        <v>27</v>
      </c>
      <c r="L1879" s="15">
        <v>2</v>
      </c>
      <c r="M1879" s="15">
        <v>228</v>
      </c>
      <c r="N1879" s="15">
        <v>259</v>
      </c>
      <c r="O1879" s="15">
        <v>4</v>
      </c>
      <c r="P1879" s="15">
        <v>263</v>
      </c>
      <c r="Q1879" s="15">
        <v>189</v>
      </c>
      <c r="R1879" s="15">
        <v>6</v>
      </c>
      <c r="S1879" s="15">
        <v>458</v>
      </c>
      <c r="T1879" s="15">
        <v>-230</v>
      </c>
      <c r="U1879" s="16">
        <v>-3.0065359477124183</v>
      </c>
      <c r="V1879" s="15">
        <v>-162</v>
      </c>
      <c r="W1879" s="16">
        <v>-2.1176470588235294</v>
      </c>
      <c r="X1879" s="15">
        <v>-68</v>
      </c>
      <c r="Y1879" s="16">
        <v>-0.88888888888888884</v>
      </c>
    </row>
    <row r="1880" spans="1:25" x14ac:dyDescent="0.15">
      <c r="A1880" s="13" t="s">
        <v>6076</v>
      </c>
      <c r="B1880" s="14" t="s">
        <v>6045</v>
      </c>
      <c r="C1880" s="14" t="s">
        <v>6077</v>
      </c>
      <c r="D1880" s="15">
        <v>24130</v>
      </c>
      <c r="E1880" s="15">
        <v>26744</v>
      </c>
      <c r="F1880" s="15">
        <v>50874</v>
      </c>
      <c r="G1880" s="15">
        <v>23227</v>
      </c>
      <c r="H1880" s="15">
        <v>2016</v>
      </c>
      <c r="I1880" s="15">
        <v>72</v>
      </c>
      <c r="J1880" s="15">
        <v>2088</v>
      </c>
      <c r="K1880" s="15">
        <v>294</v>
      </c>
      <c r="L1880" s="15">
        <v>7</v>
      </c>
      <c r="M1880" s="15">
        <v>2389</v>
      </c>
      <c r="N1880" s="15">
        <v>1660</v>
      </c>
      <c r="O1880" s="15">
        <v>81</v>
      </c>
      <c r="P1880" s="15">
        <v>1741</v>
      </c>
      <c r="Q1880" s="15">
        <v>679</v>
      </c>
      <c r="R1880" s="15">
        <v>19</v>
      </c>
      <c r="S1880" s="15">
        <v>2439</v>
      </c>
      <c r="T1880" s="15">
        <v>-50</v>
      </c>
      <c r="U1880" s="16">
        <v>-9.8185531380095836E-2</v>
      </c>
      <c r="V1880" s="15">
        <v>-385</v>
      </c>
      <c r="W1880" s="16">
        <v>-0.75602859162673786</v>
      </c>
      <c r="X1880" s="15">
        <v>335</v>
      </c>
      <c r="Y1880" s="16">
        <v>0.65784306024664208</v>
      </c>
    </row>
    <row r="1881" spans="1:25" x14ac:dyDescent="0.15">
      <c r="A1881" s="13" t="s">
        <v>6078</v>
      </c>
      <c r="B1881" s="14" t="s">
        <v>6045</v>
      </c>
      <c r="C1881" s="14" t="s">
        <v>6079</v>
      </c>
      <c r="D1881" s="15">
        <v>14369</v>
      </c>
      <c r="E1881" s="15">
        <v>15995</v>
      </c>
      <c r="F1881" s="15">
        <v>30364</v>
      </c>
      <c r="G1881" s="15">
        <v>13738</v>
      </c>
      <c r="H1881" s="15">
        <v>1293</v>
      </c>
      <c r="I1881" s="15">
        <v>55</v>
      </c>
      <c r="J1881" s="15">
        <v>1348</v>
      </c>
      <c r="K1881" s="15">
        <v>186</v>
      </c>
      <c r="L1881" s="15">
        <v>5</v>
      </c>
      <c r="M1881" s="15">
        <v>1539</v>
      </c>
      <c r="N1881" s="15">
        <v>1140</v>
      </c>
      <c r="O1881" s="15">
        <v>62</v>
      </c>
      <c r="P1881" s="15">
        <v>1202</v>
      </c>
      <c r="Q1881" s="15">
        <v>387</v>
      </c>
      <c r="R1881" s="15">
        <v>16</v>
      </c>
      <c r="S1881" s="15">
        <v>1605</v>
      </c>
      <c r="T1881" s="15">
        <v>-66</v>
      </c>
      <c r="U1881" s="16">
        <v>-0.21689122576404865</v>
      </c>
      <c r="V1881" s="15">
        <v>-201</v>
      </c>
      <c r="W1881" s="16">
        <v>-0.66053236937232995</v>
      </c>
      <c r="X1881" s="15">
        <v>135</v>
      </c>
      <c r="Y1881" s="16">
        <v>0.44364114360828133</v>
      </c>
    </row>
    <row r="1882" spans="1:25" x14ac:dyDescent="0.15">
      <c r="A1882" s="13" t="s">
        <v>6080</v>
      </c>
      <c r="B1882" s="14" t="s">
        <v>6045</v>
      </c>
      <c r="C1882" s="14" t="s">
        <v>6081</v>
      </c>
      <c r="D1882" s="15">
        <v>9761</v>
      </c>
      <c r="E1882" s="15">
        <v>10749</v>
      </c>
      <c r="F1882" s="15">
        <v>20510</v>
      </c>
      <c r="G1882" s="15">
        <v>9489</v>
      </c>
      <c r="H1882" s="15">
        <v>723</v>
      </c>
      <c r="I1882" s="15">
        <v>17</v>
      </c>
      <c r="J1882" s="15">
        <v>740</v>
      </c>
      <c r="K1882" s="15">
        <v>108</v>
      </c>
      <c r="L1882" s="15">
        <v>2</v>
      </c>
      <c r="M1882" s="15">
        <v>850</v>
      </c>
      <c r="N1882" s="15">
        <v>520</v>
      </c>
      <c r="O1882" s="15">
        <v>19</v>
      </c>
      <c r="P1882" s="15">
        <v>539</v>
      </c>
      <c r="Q1882" s="15">
        <v>292</v>
      </c>
      <c r="R1882" s="15">
        <v>3</v>
      </c>
      <c r="S1882" s="15">
        <v>834</v>
      </c>
      <c r="T1882" s="15">
        <v>16</v>
      </c>
      <c r="U1882" s="16">
        <v>7.8071630721186697E-2</v>
      </c>
      <c r="V1882" s="15">
        <v>-184</v>
      </c>
      <c r="W1882" s="16">
        <v>-0.89782375329364694</v>
      </c>
      <c r="X1882" s="15">
        <v>200</v>
      </c>
      <c r="Y1882" s="16">
        <v>0.97589538401483356</v>
      </c>
    </row>
    <row r="1883" spans="1:25" x14ac:dyDescent="0.15">
      <c r="A1883" s="13" t="s">
        <v>6082</v>
      </c>
      <c r="B1883" s="14" t="s">
        <v>6045</v>
      </c>
      <c r="C1883" s="14" t="s">
        <v>6083</v>
      </c>
      <c r="D1883" s="15">
        <v>7413</v>
      </c>
      <c r="E1883" s="15">
        <v>7993</v>
      </c>
      <c r="F1883" s="15">
        <v>15406</v>
      </c>
      <c r="G1883" s="15">
        <v>7021</v>
      </c>
      <c r="H1883" s="15">
        <v>318</v>
      </c>
      <c r="I1883" s="15">
        <v>4</v>
      </c>
      <c r="J1883" s="15">
        <v>322</v>
      </c>
      <c r="K1883" s="15">
        <v>58</v>
      </c>
      <c r="L1883" s="15">
        <v>5</v>
      </c>
      <c r="M1883" s="15">
        <v>385</v>
      </c>
      <c r="N1883" s="15">
        <v>416</v>
      </c>
      <c r="O1883" s="15">
        <v>16</v>
      </c>
      <c r="P1883" s="15">
        <v>432</v>
      </c>
      <c r="Q1883" s="15">
        <v>304</v>
      </c>
      <c r="R1883" s="15">
        <v>1</v>
      </c>
      <c r="S1883" s="15">
        <v>737</v>
      </c>
      <c r="T1883" s="15">
        <v>-352</v>
      </c>
      <c r="U1883" s="16">
        <v>-2.2337860134534839</v>
      </c>
      <c r="V1883" s="15">
        <v>-246</v>
      </c>
      <c r="W1883" s="16">
        <v>-1.5611118162203326</v>
      </c>
      <c r="X1883" s="15">
        <v>-106</v>
      </c>
      <c r="Y1883" s="16">
        <v>-0.67267419723315147</v>
      </c>
    </row>
    <row r="1884" spans="1:25" x14ac:dyDescent="0.15">
      <c r="A1884" s="13" t="s">
        <v>6084</v>
      </c>
      <c r="B1884" s="14" t="s">
        <v>6045</v>
      </c>
      <c r="C1884" s="14" t="s">
        <v>6085</v>
      </c>
      <c r="D1884" s="15">
        <v>7413</v>
      </c>
      <c r="E1884" s="15">
        <v>7993</v>
      </c>
      <c r="F1884" s="15">
        <v>15406</v>
      </c>
      <c r="G1884" s="15">
        <v>7021</v>
      </c>
      <c r="H1884" s="15">
        <v>318</v>
      </c>
      <c r="I1884" s="15">
        <v>4</v>
      </c>
      <c r="J1884" s="15">
        <v>322</v>
      </c>
      <c r="K1884" s="15">
        <v>58</v>
      </c>
      <c r="L1884" s="15">
        <v>5</v>
      </c>
      <c r="M1884" s="15">
        <v>385</v>
      </c>
      <c r="N1884" s="15">
        <v>416</v>
      </c>
      <c r="O1884" s="15">
        <v>16</v>
      </c>
      <c r="P1884" s="15">
        <v>432</v>
      </c>
      <c r="Q1884" s="15">
        <v>304</v>
      </c>
      <c r="R1884" s="15">
        <v>1</v>
      </c>
      <c r="S1884" s="15">
        <v>737</v>
      </c>
      <c r="T1884" s="15">
        <v>-352</v>
      </c>
      <c r="U1884" s="16">
        <v>-2.2337860134534839</v>
      </c>
      <c r="V1884" s="15">
        <v>-246</v>
      </c>
      <c r="W1884" s="16">
        <v>-1.5611118162203326</v>
      </c>
      <c r="X1884" s="15">
        <v>-106</v>
      </c>
      <c r="Y1884" s="16">
        <v>-0.67267419723315147</v>
      </c>
    </row>
    <row r="1885" spans="1:25" x14ac:dyDescent="0.15">
      <c r="A1885" s="13" t="s">
        <v>6086</v>
      </c>
      <c r="B1885" s="14" t="s">
        <v>6045</v>
      </c>
      <c r="C1885" s="14" t="s">
        <v>6087</v>
      </c>
      <c r="D1885" s="15">
        <v>4060</v>
      </c>
      <c r="E1885" s="15">
        <v>4335</v>
      </c>
      <c r="F1885" s="15">
        <v>8395</v>
      </c>
      <c r="G1885" s="15">
        <v>4451</v>
      </c>
      <c r="H1885" s="15">
        <v>191</v>
      </c>
      <c r="I1885" s="15">
        <v>21</v>
      </c>
      <c r="J1885" s="15">
        <v>212</v>
      </c>
      <c r="K1885" s="15">
        <v>23</v>
      </c>
      <c r="L1885" s="15">
        <v>3</v>
      </c>
      <c r="M1885" s="15">
        <v>238</v>
      </c>
      <c r="N1885" s="15">
        <v>303</v>
      </c>
      <c r="O1885" s="15">
        <v>17</v>
      </c>
      <c r="P1885" s="15">
        <v>320</v>
      </c>
      <c r="Q1885" s="15">
        <v>208</v>
      </c>
      <c r="R1885" s="15">
        <v>4</v>
      </c>
      <c r="S1885" s="15">
        <v>532</v>
      </c>
      <c r="T1885" s="15">
        <v>-294</v>
      </c>
      <c r="U1885" s="16">
        <v>-3.383588445160548</v>
      </c>
      <c r="V1885" s="15">
        <v>-185</v>
      </c>
      <c r="W1885" s="16">
        <v>-2.1291287835193922</v>
      </c>
      <c r="X1885" s="15">
        <v>-109</v>
      </c>
      <c r="Y1885" s="16">
        <v>-1.2544596616411556</v>
      </c>
    </row>
    <row r="1886" spans="1:25" x14ac:dyDescent="0.15">
      <c r="A1886" s="13" t="s">
        <v>6088</v>
      </c>
      <c r="B1886" s="14" t="s">
        <v>6045</v>
      </c>
      <c r="C1886" s="14" t="s">
        <v>6089</v>
      </c>
      <c r="D1886" s="15">
        <v>4060</v>
      </c>
      <c r="E1886" s="15">
        <v>4335</v>
      </c>
      <c r="F1886" s="15">
        <v>8395</v>
      </c>
      <c r="G1886" s="15">
        <v>4451</v>
      </c>
      <c r="H1886" s="15">
        <v>191</v>
      </c>
      <c r="I1886" s="15">
        <v>21</v>
      </c>
      <c r="J1886" s="15">
        <v>212</v>
      </c>
      <c r="K1886" s="15">
        <v>23</v>
      </c>
      <c r="L1886" s="15">
        <v>3</v>
      </c>
      <c r="M1886" s="15">
        <v>238</v>
      </c>
      <c r="N1886" s="15">
        <v>303</v>
      </c>
      <c r="O1886" s="15">
        <v>17</v>
      </c>
      <c r="P1886" s="15">
        <v>320</v>
      </c>
      <c r="Q1886" s="15">
        <v>208</v>
      </c>
      <c r="R1886" s="15">
        <v>4</v>
      </c>
      <c r="S1886" s="15">
        <v>532</v>
      </c>
      <c r="T1886" s="15">
        <v>-294</v>
      </c>
      <c r="U1886" s="16">
        <v>-3.383588445160548</v>
      </c>
      <c r="V1886" s="15">
        <v>-185</v>
      </c>
      <c r="W1886" s="16">
        <v>-2.1291287835193922</v>
      </c>
      <c r="X1886" s="15">
        <v>-109</v>
      </c>
      <c r="Y1886" s="16">
        <v>-1.2544596616411556</v>
      </c>
    </row>
    <row r="1887" spans="1:25" x14ac:dyDescent="0.15">
      <c r="A1887" s="13" t="s">
        <v>6090</v>
      </c>
      <c r="B1887" s="14" t="s">
        <v>6045</v>
      </c>
      <c r="C1887" s="14" t="s">
        <v>6091</v>
      </c>
      <c r="D1887" s="15">
        <v>6200</v>
      </c>
      <c r="E1887" s="15">
        <v>7024</v>
      </c>
      <c r="F1887" s="15">
        <v>13224</v>
      </c>
      <c r="G1887" s="15">
        <v>6833</v>
      </c>
      <c r="H1887" s="15">
        <v>357</v>
      </c>
      <c r="I1887" s="15">
        <v>308</v>
      </c>
      <c r="J1887" s="15">
        <v>665</v>
      </c>
      <c r="K1887" s="15">
        <v>51</v>
      </c>
      <c r="L1887" s="15">
        <v>1</v>
      </c>
      <c r="M1887" s="15">
        <v>717</v>
      </c>
      <c r="N1887" s="15">
        <v>634</v>
      </c>
      <c r="O1887" s="15">
        <v>24</v>
      </c>
      <c r="P1887" s="15">
        <v>658</v>
      </c>
      <c r="Q1887" s="15">
        <v>309</v>
      </c>
      <c r="R1887" s="15">
        <v>14</v>
      </c>
      <c r="S1887" s="15">
        <v>981</v>
      </c>
      <c r="T1887" s="15">
        <v>-264</v>
      </c>
      <c r="U1887" s="16">
        <v>-1.9572953736654803</v>
      </c>
      <c r="V1887" s="15">
        <v>-258</v>
      </c>
      <c r="W1887" s="16">
        <v>-1.9128113879003559</v>
      </c>
      <c r="X1887" s="15">
        <v>-6</v>
      </c>
      <c r="Y1887" s="16">
        <v>-4.4483985765124551E-2</v>
      </c>
    </row>
    <row r="1888" spans="1:25" x14ac:dyDescent="0.15">
      <c r="A1888" s="13" t="s">
        <v>6092</v>
      </c>
      <c r="B1888" s="14" t="s">
        <v>6045</v>
      </c>
      <c r="C1888" s="14" t="s">
        <v>6093</v>
      </c>
      <c r="D1888" s="15">
        <v>1728</v>
      </c>
      <c r="E1888" s="15">
        <v>1933</v>
      </c>
      <c r="F1888" s="15">
        <v>3661</v>
      </c>
      <c r="G1888" s="15">
        <v>1972</v>
      </c>
      <c r="H1888" s="15">
        <v>91</v>
      </c>
      <c r="I1888" s="15">
        <v>284</v>
      </c>
      <c r="J1888" s="15">
        <v>375</v>
      </c>
      <c r="K1888" s="15">
        <v>12</v>
      </c>
      <c r="L1888" s="15">
        <v>0</v>
      </c>
      <c r="M1888" s="15">
        <v>387</v>
      </c>
      <c r="N1888" s="15">
        <v>385</v>
      </c>
      <c r="O1888" s="15">
        <v>2</v>
      </c>
      <c r="P1888" s="15">
        <v>387</v>
      </c>
      <c r="Q1888" s="15">
        <v>83</v>
      </c>
      <c r="R1888" s="15">
        <v>3</v>
      </c>
      <c r="S1888" s="15">
        <v>473</v>
      </c>
      <c r="T1888" s="15">
        <v>-86</v>
      </c>
      <c r="U1888" s="16">
        <v>-2.2951694689084601</v>
      </c>
      <c r="V1888" s="15">
        <v>-71</v>
      </c>
      <c r="W1888" s="16">
        <v>-1.8948492127034959</v>
      </c>
      <c r="X1888" s="15">
        <v>-15</v>
      </c>
      <c r="Y1888" s="16">
        <v>-0.40032025620496392</v>
      </c>
    </row>
    <row r="1889" spans="1:25" x14ac:dyDescent="0.15">
      <c r="A1889" s="13" t="s">
        <v>6094</v>
      </c>
      <c r="B1889" s="14" t="s">
        <v>6045</v>
      </c>
      <c r="C1889" s="14" t="s">
        <v>6095</v>
      </c>
      <c r="D1889" s="15">
        <v>4472</v>
      </c>
      <c r="E1889" s="15">
        <v>5091</v>
      </c>
      <c r="F1889" s="15">
        <v>9563</v>
      </c>
      <c r="G1889" s="15">
        <v>4861</v>
      </c>
      <c r="H1889" s="15">
        <v>266</v>
      </c>
      <c r="I1889" s="15">
        <v>24</v>
      </c>
      <c r="J1889" s="15">
        <v>290</v>
      </c>
      <c r="K1889" s="15">
        <v>39</v>
      </c>
      <c r="L1889" s="15">
        <v>1</v>
      </c>
      <c r="M1889" s="15">
        <v>330</v>
      </c>
      <c r="N1889" s="15">
        <v>249</v>
      </c>
      <c r="O1889" s="15">
        <v>22</v>
      </c>
      <c r="P1889" s="15">
        <v>271</v>
      </c>
      <c r="Q1889" s="15">
        <v>226</v>
      </c>
      <c r="R1889" s="15">
        <v>11</v>
      </c>
      <c r="S1889" s="15">
        <v>508</v>
      </c>
      <c r="T1889" s="15">
        <v>-178</v>
      </c>
      <c r="U1889" s="16">
        <v>-1.8273277897546454</v>
      </c>
      <c r="V1889" s="15">
        <v>-187</v>
      </c>
      <c r="W1889" s="16">
        <v>-1.9197207678883073</v>
      </c>
      <c r="X1889" s="15">
        <v>9</v>
      </c>
      <c r="Y1889" s="16">
        <v>9.2392978133661846E-2</v>
      </c>
    </row>
    <row r="1890" spans="1:25" x14ac:dyDescent="0.15">
      <c r="A1890" s="13" t="s">
        <v>6096</v>
      </c>
      <c r="B1890" s="14" t="s">
        <v>6045</v>
      </c>
      <c r="C1890" s="14" t="s">
        <v>6097</v>
      </c>
      <c r="D1890" s="15">
        <v>9293</v>
      </c>
      <c r="E1890" s="15">
        <v>10282</v>
      </c>
      <c r="F1890" s="15">
        <v>19575</v>
      </c>
      <c r="G1890" s="15">
        <v>10017</v>
      </c>
      <c r="H1890" s="15">
        <v>376</v>
      </c>
      <c r="I1890" s="15">
        <v>42</v>
      </c>
      <c r="J1890" s="15">
        <v>418</v>
      </c>
      <c r="K1890" s="15">
        <v>78</v>
      </c>
      <c r="L1890" s="15">
        <v>8</v>
      </c>
      <c r="M1890" s="15">
        <v>504</v>
      </c>
      <c r="N1890" s="15">
        <v>505</v>
      </c>
      <c r="O1890" s="15">
        <v>28</v>
      </c>
      <c r="P1890" s="15">
        <v>533</v>
      </c>
      <c r="Q1890" s="15">
        <v>434</v>
      </c>
      <c r="R1890" s="15">
        <v>14</v>
      </c>
      <c r="S1890" s="15">
        <v>981</v>
      </c>
      <c r="T1890" s="15">
        <v>-477</v>
      </c>
      <c r="U1890" s="16">
        <v>-2.3788150807899462</v>
      </c>
      <c r="V1890" s="15">
        <v>-356</v>
      </c>
      <c r="W1890" s="16">
        <v>-1.7753840015958509</v>
      </c>
      <c r="X1890" s="15">
        <v>-121</v>
      </c>
      <c r="Y1890" s="16">
        <v>-0.60343107919409533</v>
      </c>
    </row>
    <row r="1891" spans="1:25" x14ac:dyDescent="0.15">
      <c r="A1891" s="13" t="s">
        <v>6098</v>
      </c>
      <c r="B1891" s="14" t="s">
        <v>6045</v>
      </c>
      <c r="C1891" s="14" t="s">
        <v>6099</v>
      </c>
      <c r="D1891" s="15">
        <v>9293</v>
      </c>
      <c r="E1891" s="15">
        <v>10282</v>
      </c>
      <c r="F1891" s="15">
        <v>19575</v>
      </c>
      <c r="G1891" s="15">
        <v>10017</v>
      </c>
      <c r="H1891" s="15">
        <v>376</v>
      </c>
      <c r="I1891" s="15">
        <v>42</v>
      </c>
      <c r="J1891" s="15">
        <v>418</v>
      </c>
      <c r="K1891" s="15">
        <v>78</v>
      </c>
      <c r="L1891" s="15">
        <v>8</v>
      </c>
      <c r="M1891" s="15">
        <v>504</v>
      </c>
      <c r="N1891" s="15">
        <v>505</v>
      </c>
      <c r="O1891" s="15">
        <v>28</v>
      </c>
      <c r="P1891" s="15">
        <v>533</v>
      </c>
      <c r="Q1891" s="15">
        <v>434</v>
      </c>
      <c r="R1891" s="15">
        <v>14</v>
      </c>
      <c r="S1891" s="15">
        <v>981</v>
      </c>
      <c r="T1891" s="15">
        <v>-477</v>
      </c>
      <c r="U1891" s="16">
        <v>-2.3788150807899462</v>
      </c>
      <c r="V1891" s="15">
        <v>-356</v>
      </c>
      <c r="W1891" s="16">
        <v>-1.7753840015958509</v>
      </c>
      <c r="X1891" s="15">
        <v>-121</v>
      </c>
      <c r="Y1891" s="16">
        <v>-0.60343107919409533</v>
      </c>
    </row>
    <row r="1892" spans="1:25" x14ac:dyDescent="0.15">
      <c r="A1892" s="13" t="s">
        <v>6100</v>
      </c>
      <c r="B1892" s="14" t="s">
        <v>6101</v>
      </c>
      <c r="C1892" s="14" t="s">
        <v>337</v>
      </c>
      <c r="D1892" s="15">
        <v>324171</v>
      </c>
      <c r="E1892" s="15">
        <v>360793</v>
      </c>
      <c r="F1892" s="15">
        <v>684964</v>
      </c>
      <c r="G1892" s="15">
        <v>350142</v>
      </c>
      <c r="H1892" s="15">
        <v>19854</v>
      </c>
      <c r="I1892" s="15">
        <v>1759</v>
      </c>
      <c r="J1892" s="15">
        <v>21613</v>
      </c>
      <c r="K1892" s="15">
        <v>3726</v>
      </c>
      <c r="L1892" s="15">
        <v>182</v>
      </c>
      <c r="M1892" s="15">
        <v>25521</v>
      </c>
      <c r="N1892" s="15">
        <v>21395</v>
      </c>
      <c r="O1892" s="15">
        <v>856</v>
      </c>
      <c r="P1892" s="15">
        <v>22251</v>
      </c>
      <c r="Q1892" s="15">
        <v>11460</v>
      </c>
      <c r="R1892" s="15">
        <v>215</v>
      </c>
      <c r="S1892" s="15">
        <v>33926</v>
      </c>
      <c r="T1892" s="15">
        <v>-8405</v>
      </c>
      <c r="U1892" s="16">
        <v>-1.2121972571603288</v>
      </c>
      <c r="V1892" s="15">
        <v>-7734</v>
      </c>
      <c r="W1892" s="16">
        <v>-1.1154233892775709</v>
      </c>
      <c r="X1892" s="15">
        <v>-671</v>
      </c>
      <c r="Y1892" s="16">
        <v>-9.677386788275795E-2</v>
      </c>
    </row>
    <row r="1893" spans="1:25" x14ac:dyDescent="0.15">
      <c r="A1893" s="13" t="s">
        <v>6102</v>
      </c>
      <c r="B1893" s="14" t="s">
        <v>6101</v>
      </c>
      <c r="C1893" s="14" t="s">
        <v>6103</v>
      </c>
      <c r="D1893" s="15">
        <v>149401</v>
      </c>
      <c r="E1893" s="15">
        <v>170323</v>
      </c>
      <c r="F1893" s="15">
        <v>319724</v>
      </c>
      <c r="G1893" s="15">
        <v>164452</v>
      </c>
      <c r="H1893" s="15">
        <v>8501</v>
      </c>
      <c r="I1893" s="15">
        <v>504</v>
      </c>
      <c r="J1893" s="15">
        <v>9005</v>
      </c>
      <c r="K1893" s="15">
        <v>2015</v>
      </c>
      <c r="L1893" s="15">
        <v>77</v>
      </c>
      <c r="M1893" s="15">
        <v>11097</v>
      </c>
      <c r="N1893" s="15">
        <v>9146</v>
      </c>
      <c r="O1893" s="15">
        <v>275</v>
      </c>
      <c r="P1893" s="15">
        <v>9421</v>
      </c>
      <c r="Q1893" s="15">
        <v>4406</v>
      </c>
      <c r="R1893" s="15">
        <v>72</v>
      </c>
      <c r="S1893" s="15">
        <v>13899</v>
      </c>
      <c r="T1893" s="15">
        <v>-2802</v>
      </c>
      <c r="U1893" s="16">
        <v>-0.86876716915845542</v>
      </c>
      <c r="V1893" s="15">
        <v>-2391</v>
      </c>
      <c r="W1893" s="16">
        <v>-0.74133558224763274</v>
      </c>
      <c r="X1893" s="15">
        <v>-411</v>
      </c>
      <c r="Y1893" s="16">
        <v>-0.12743158691082268</v>
      </c>
    </row>
    <row r="1894" spans="1:25" x14ac:dyDescent="0.15">
      <c r="A1894" s="13" t="s">
        <v>6104</v>
      </c>
      <c r="B1894" s="14" t="s">
        <v>6101</v>
      </c>
      <c r="C1894" s="14" t="s">
        <v>6105</v>
      </c>
      <c r="D1894" s="15">
        <v>5792</v>
      </c>
      <c r="E1894" s="15">
        <v>6223</v>
      </c>
      <c r="F1894" s="15">
        <v>12015</v>
      </c>
      <c r="G1894" s="15">
        <v>7027</v>
      </c>
      <c r="H1894" s="15">
        <v>245</v>
      </c>
      <c r="I1894" s="15">
        <v>36</v>
      </c>
      <c r="J1894" s="15">
        <v>281</v>
      </c>
      <c r="K1894" s="15">
        <v>39</v>
      </c>
      <c r="L1894" s="15">
        <v>5</v>
      </c>
      <c r="M1894" s="15">
        <v>325</v>
      </c>
      <c r="N1894" s="15">
        <v>317</v>
      </c>
      <c r="O1894" s="15">
        <v>7</v>
      </c>
      <c r="P1894" s="15">
        <v>324</v>
      </c>
      <c r="Q1894" s="15">
        <v>301</v>
      </c>
      <c r="R1894" s="15">
        <v>4</v>
      </c>
      <c r="S1894" s="15">
        <v>629</v>
      </c>
      <c r="T1894" s="15">
        <v>-304</v>
      </c>
      <c r="U1894" s="16">
        <v>-2.4677327705170877</v>
      </c>
      <c r="V1894" s="15">
        <v>-262</v>
      </c>
      <c r="W1894" s="16">
        <v>-2.1267960061693318</v>
      </c>
      <c r="X1894" s="15">
        <v>-42</v>
      </c>
      <c r="Y1894" s="16">
        <v>-0.34093676434775549</v>
      </c>
    </row>
    <row r="1895" spans="1:25" x14ac:dyDescent="0.15">
      <c r="A1895" s="13" t="s">
        <v>6106</v>
      </c>
      <c r="B1895" s="14" t="s">
        <v>6101</v>
      </c>
      <c r="C1895" s="14" t="s">
        <v>6107</v>
      </c>
      <c r="D1895" s="15">
        <v>7718</v>
      </c>
      <c r="E1895" s="15">
        <v>8517</v>
      </c>
      <c r="F1895" s="15">
        <v>16235</v>
      </c>
      <c r="G1895" s="15">
        <v>8036</v>
      </c>
      <c r="H1895" s="15">
        <v>479</v>
      </c>
      <c r="I1895" s="15">
        <v>16</v>
      </c>
      <c r="J1895" s="15">
        <v>495</v>
      </c>
      <c r="K1895" s="15">
        <v>69</v>
      </c>
      <c r="L1895" s="15">
        <v>4</v>
      </c>
      <c r="M1895" s="15">
        <v>568</v>
      </c>
      <c r="N1895" s="15">
        <v>566</v>
      </c>
      <c r="O1895" s="15">
        <v>6</v>
      </c>
      <c r="P1895" s="15">
        <v>572</v>
      </c>
      <c r="Q1895" s="15">
        <v>348</v>
      </c>
      <c r="R1895" s="15">
        <v>5</v>
      </c>
      <c r="S1895" s="15">
        <v>925</v>
      </c>
      <c r="T1895" s="15">
        <v>-357</v>
      </c>
      <c r="U1895" s="16">
        <v>-2.151639344262295</v>
      </c>
      <c r="V1895" s="15">
        <v>-279</v>
      </c>
      <c r="W1895" s="16">
        <v>-1.6815332690453231</v>
      </c>
      <c r="X1895" s="15">
        <v>-78</v>
      </c>
      <c r="Y1895" s="16">
        <v>-0.47010607521697206</v>
      </c>
    </row>
    <row r="1896" spans="1:25" x14ac:dyDescent="0.15">
      <c r="A1896" s="13" t="s">
        <v>6108</v>
      </c>
      <c r="B1896" s="14" t="s">
        <v>6101</v>
      </c>
      <c r="C1896" s="14" t="s">
        <v>6109</v>
      </c>
      <c r="D1896" s="15">
        <v>22099</v>
      </c>
      <c r="E1896" s="15">
        <v>24229</v>
      </c>
      <c r="F1896" s="15">
        <v>46328</v>
      </c>
      <c r="G1896" s="15">
        <v>22472</v>
      </c>
      <c r="H1896" s="15">
        <v>1923</v>
      </c>
      <c r="I1896" s="15">
        <v>72</v>
      </c>
      <c r="J1896" s="15">
        <v>1995</v>
      </c>
      <c r="K1896" s="15">
        <v>287</v>
      </c>
      <c r="L1896" s="15">
        <v>11</v>
      </c>
      <c r="M1896" s="15">
        <v>2293</v>
      </c>
      <c r="N1896" s="15">
        <v>1861</v>
      </c>
      <c r="O1896" s="15">
        <v>59</v>
      </c>
      <c r="P1896" s="15">
        <v>1920</v>
      </c>
      <c r="Q1896" s="15">
        <v>669</v>
      </c>
      <c r="R1896" s="15">
        <v>24</v>
      </c>
      <c r="S1896" s="15">
        <v>2613</v>
      </c>
      <c r="T1896" s="15">
        <v>-320</v>
      </c>
      <c r="U1896" s="16">
        <v>-0.68598868118676048</v>
      </c>
      <c r="V1896" s="15">
        <v>-382</v>
      </c>
      <c r="W1896" s="16">
        <v>-0.81889898816669515</v>
      </c>
      <c r="X1896" s="15">
        <v>62</v>
      </c>
      <c r="Y1896" s="16">
        <v>0.13291030697993483</v>
      </c>
    </row>
    <row r="1897" spans="1:25" x14ac:dyDescent="0.15">
      <c r="A1897" s="13" t="s">
        <v>6110</v>
      </c>
      <c r="B1897" s="14" t="s">
        <v>6101</v>
      </c>
      <c r="C1897" s="14" t="s">
        <v>6111</v>
      </c>
      <c r="D1897" s="15">
        <v>12759</v>
      </c>
      <c r="E1897" s="15">
        <v>13575</v>
      </c>
      <c r="F1897" s="15">
        <v>26334</v>
      </c>
      <c r="G1897" s="15">
        <v>12638</v>
      </c>
      <c r="H1897" s="15">
        <v>913</v>
      </c>
      <c r="I1897" s="15">
        <v>354</v>
      </c>
      <c r="J1897" s="15">
        <v>1267</v>
      </c>
      <c r="K1897" s="15">
        <v>170</v>
      </c>
      <c r="L1897" s="15">
        <v>7</v>
      </c>
      <c r="M1897" s="15">
        <v>1444</v>
      </c>
      <c r="N1897" s="15">
        <v>1078</v>
      </c>
      <c r="O1897" s="15">
        <v>72</v>
      </c>
      <c r="P1897" s="15">
        <v>1150</v>
      </c>
      <c r="Q1897" s="15">
        <v>437</v>
      </c>
      <c r="R1897" s="15">
        <v>20</v>
      </c>
      <c r="S1897" s="15">
        <v>1607</v>
      </c>
      <c r="T1897" s="15">
        <v>-163</v>
      </c>
      <c r="U1897" s="16">
        <v>-0.61516398082801826</v>
      </c>
      <c r="V1897" s="15">
        <v>-267</v>
      </c>
      <c r="W1897" s="16">
        <v>-1.0076612446692077</v>
      </c>
      <c r="X1897" s="15">
        <v>104</v>
      </c>
      <c r="Y1897" s="16">
        <v>0.3924972638411896</v>
      </c>
    </row>
    <row r="1898" spans="1:25" x14ac:dyDescent="0.15">
      <c r="A1898" s="13" t="s">
        <v>6112</v>
      </c>
      <c r="B1898" s="14" t="s">
        <v>6101</v>
      </c>
      <c r="C1898" s="14" t="s">
        <v>6113</v>
      </c>
      <c r="D1898" s="15">
        <v>10000</v>
      </c>
      <c r="E1898" s="15">
        <v>10268</v>
      </c>
      <c r="F1898" s="15">
        <v>20268</v>
      </c>
      <c r="G1898" s="15">
        <v>10652</v>
      </c>
      <c r="H1898" s="15">
        <v>628</v>
      </c>
      <c r="I1898" s="15">
        <v>204</v>
      </c>
      <c r="J1898" s="15">
        <v>832</v>
      </c>
      <c r="K1898" s="15">
        <v>83</v>
      </c>
      <c r="L1898" s="15">
        <v>10</v>
      </c>
      <c r="M1898" s="15">
        <v>925</v>
      </c>
      <c r="N1898" s="15">
        <v>795</v>
      </c>
      <c r="O1898" s="15">
        <v>39</v>
      </c>
      <c r="P1898" s="15">
        <v>834</v>
      </c>
      <c r="Q1898" s="15">
        <v>400</v>
      </c>
      <c r="R1898" s="15">
        <v>26</v>
      </c>
      <c r="S1898" s="15">
        <v>1260</v>
      </c>
      <c r="T1898" s="15">
        <v>-335</v>
      </c>
      <c r="U1898" s="16">
        <v>-1.6259767994952192</v>
      </c>
      <c r="V1898" s="15">
        <v>-317</v>
      </c>
      <c r="W1898" s="16">
        <v>-1.5386108819104014</v>
      </c>
      <c r="X1898" s="15">
        <v>-18</v>
      </c>
      <c r="Y1898" s="16">
        <v>-8.7365917584817737E-2</v>
      </c>
    </row>
    <row r="1899" spans="1:25" x14ac:dyDescent="0.15">
      <c r="A1899" s="13" t="s">
        <v>6114</v>
      </c>
      <c r="B1899" s="14" t="s">
        <v>6101</v>
      </c>
      <c r="C1899" s="14" t="s">
        <v>6115</v>
      </c>
      <c r="D1899" s="15">
        <v>9007</v>
      </c>
      <c r="E1899" s="15">
        <v>10171</v>
      </c>
      <c r="F1899" s="15">
        <v>19178</v>
      </c>
      <c r="G1899" s="15">
        <v>9943</v>
      </c>
      <c r="H1899" s="15">
        <v>494</v>
      </c>
      <c r="I1899" s="15">
        <v>40</v>
      </c>
      <c r="J1899" s="15">
        <v>534</v>
      </c>
      <c r="K1899" s="15">
        <v>81</v>
      </c>
      <c r="L1899" s="15">
        <v>11</v>
      </c>
      <c r="M1899" s="15">
        <v>626</v>
      </c>
      <c r="N1899" s="15">
        <v>590</v>
      </c>
      <c r="O1899" s="15">
        <v>16</v>
      </c>
      <c r="P1899" s="15">
        <v>606</v>
      </c>
      <c r="Q1899" s="15">
        <v>378</v>
      </c>
      <c r="R1899" s="15">
        <v>3</v>
      </c>
      <c r="S1899" s="15">
        <v>987</v>
      </c>
      <c r="T1899" s="15">
        <v>-361</v>
      </c>
      <c r="U1899" s="16">
        <v>-1.8475868775269972</v>
      </c>
      <c r="V1899" s="15">
        <v>-297</v>
      </c>
      <c r="W1899" s="16">
        <v>-1.5200368493781666</v>
      </c>
      <c r="X1899" s="15">
        <v>-64</v>
      </c>
      <c r="Y1899" s="16">
        <v>-0.32755002814883055</v>
      </c>
    </row>
    <row r="1900" spans="1:25" x14ac:dyDescent="0.15">
      <c r="A1900" s="13" t="s">
        <v>6116</v>
      </c>
      <c r="B1900" s="14" t="s">
        <v>6101</v>
      </c>
      <c r="C1900" s="14" t="s">
        <v>6117</v>
      </c>
      <c r="D1900" s="15">
        <v>5804</v>
      </c>
      <c r="E1900" s="15">
        <v>6467</v>
      </c>
      <c r="F1900" s="15">
        <v>12271</v>
      </c>
      <c r="G1900" s="15">
        <v>6950</v>
      </c>
      <c r="H1900" s="15">
        <v>260</v>
      </c>
      <c r="I1900" s="15">
        <v>26</v>
      </c>
      <c r="J1900" s="15">
        <v>286</v>
      </c>
      <c r="K1900" s="15">
        <v>22</v>
      </c>
      <c r="L1900" s="15">
        <v>0</v>
      </c>
      <c r="M1900" s="15">
        <v>308</v>
      </c>
      <c r="N1900" s="15">
        <v>334</v>
      </c>
      <c r="O1900" s="15">
        <v>15</v>
      </c>
      <c r="P1900" s="15">
        <v>349</v>
      </c>
      <c r="Q1900" s="15">
        <v>290</v>
      </c>
      <c r="R1900" s="15">
        <v>1</v>
      </c>
      <c r="S1900" s="15">
        <v>640</v>
      </c>
      <c r="T1900" s="15">
        <v>-332</v>
      </c>
      <c r="U1900" s="16">
        <v>-2.6342934222010634</v>
      </c>
      <c r="V1900" s="15">
        <v>-268</v>
      </c>
      <c r="W1900" s="16">
        <v>-2.1264778227406174</v>
      </c>
      <c r="X1900" s="15">
        <v>-64</v>
      </c>
      <c r="Y1900" s="16">
        <v>-0.50781559946044597</v>
      </c>
    </row>
    <row r="1901" spans="1:25" x14ac:dyDescent="0.15">
      <c r="A1901" s="13" t="s">
        <v>6118</v>
      </c>
      <c r="B1901" s="14" t="s">
        <v>6101</v>
      </c>
      <c r="C1901" s="14" t="s">
        <v>6119</v>
      </c>
      <c r="D1901" s="15">
        <v>15354</v>
      </c>
      <c r="E1901" s="15">
        <v>17106</v>
      </c>
      <c r="F1901" s="15">
        <v>32460</v>
      </c>
      <c r="G1901" s="15">
        <v>16583</v>
      </c>
      <c r="H1901" s="15">
        <v>1015</v>
      </c>
      <c r="I1901" s="15">
        <v>22</v>
      </c>
      <c r="J1901" s="15">
        <v>1037</v>
      </c>
      <c r="K1901" s="15">
        <v>174</v>
      </c>
      <c r="L1901" s="15">
        <v>11</v>
      </c>
      <c r="M1901" s="15">
        <v>1222</v>
      </c>
      <c r="N1901" s="15">
        <v>1093</v>
      </c>
      <c r="O1901" s="15">
        <v>24</v>
      </c>
      <c r="P1901" s="15">
        <v>1117</v>
      </c>
      <c r="Q1901" s="15">
        <v>547</v>
      </c>
      <c r="R1901" s="15">
        <v>2</v>
      </c>
      <c r="S1901" s="15">
        <v>1666</v>
      </c>
      <c r="T1901" s="15">
        <v>-444</v>
      </c>
      <c r="U1901" s="16">
        <v>-1.349380014587892</v>
      </c>
      <c r="V1901" s="15">
        <v>-373</v>
      </c>
      <c r="W1901" s="16">
        <v>-1.1336007780209094</v>
      </c>
      <c r="X1901" s="15">
        <v>-71</v>
      </c>
      <c r="Y1901" s="16">
        <v>-0.21577923656698272</v>
      </c>
    </row>
    <row r="1902" spans="1:25" x14ac:dyDescent="0.15">
      <c r="A1902" s="13" t="s">
        <v>6120</v>
      </c>
      <c r="B1902" s="14" t="s">
        <v>6101</v>
      </c>
      <c r="C1902" s="14" t="s">
        <v>6121</v>
      </c>
      <c r="D1902" s="15">
        <v>16043</v>
      </c>
      <c r="E1902" s="15">
        <v>16966</v>
      </c>
      <c r="F1902" s="15">
        <v>33009</v>
      </c>
      <c r="G1902" s="15">
        <v>15386</v>
      </c>
      <c r="H1902" s="15">
        <v>1280</v>
      </c>
      <c r="I1902" s="15">
        <v>78</v>
      </c>
      <c r="J1902" s="15">
        <v>1358</v>
      </c>
      <c r="K1902" s="15">
        <v>209</v>
      </c>
      <c r="L1902" s="15">
        <v>12</v>
      </c>
      <c r="M1902" s="15">
        <v>1579</v>
      </c>
      <c r="N1902" s="15">
        <v>1205</v>
      </c>
      <c r="O1902" s="15">
        <v>45</v>
      </c>
      <c r="P1902" s="15">
        <v>1250</v>
      </c>
      <c r="Q1902" s="15">
        <v>493</v>
      </c>
      <c r="R1902" s="15">
        <v>14</v>
      </c>
      <c r="S1902" s="15">
        <v>1757</v>
      </c>
      <c r="T1902" s="15">
        <v>-178</v>
      </c>
      <c r="U1902" s="16">
        <v>-0.53635459667942276</v>
      </c>
      <c r="V1902" s="15">
        <v>-284</v>
      </c>
      <c r="W1902" s="16">
        <v>-0.85575677223009017</v>
      </c>
      <c r="X1902" s="15">
        <v>106</v>
      </c>
      <c r="Y1902" s="16">
        <v>0.31940217555066741</v>
      </c>
    </row>
    <row r="1903" spans="1:25" x14ac:dyDescent="0.15">
      <c r="A1903" s="13" t="s">
        <v>6122</v>
      </c>
      <c r="B1903" s="14" t="s">
        <v>6101</v>
      </c>
      <c r="C1903" s="14" t="s">
        <v>6123</v>
      </c>
      <c r="D1903" s="15">
        <v>12065</v>
      </c>
      <c r="E1903" s="15">
        <v>13316</v>
      </c>
      <c r="F1903" s="15">
        <v>25381</v>
      </c>
      <c r="G1903" s="15">
        <v>13128</v>
      </c>
      <c r="H1903" s="15">
        <v>884</v>
      </c>
      <c r="I1903" s="15">
        <v>152</v>
      </c>
      <c r="J1903" s="15">
        <v>1036</v>
      </c>
      <c r="K1903" s="15">
        <v>119</v>
      </c>
      <c r="L1903" s="15">
        <v>5</v>
      </c>
      <c r="M1903" s="15">
        <v>1160</v>
      </c>
      <c r="N1903" s="15">
        <v>889</v>
      </c>
      <c r="O1903" s="15">
        <v>78</v>
      </c>
      <c r="P1903" s="15">
        <v>967</v>
      </c>
      <c r="Q1903" s="15">
        <v>483</v>
      </c>
      <c r="R1903" s="15">
        <v>5</v>
      </c>
      <c r="S1903" s="15">
        <v>1455</v>
      </c>
      <c r="T1903" s="15">
        <v>-295</v>
      </c>
      <c r="U1903" s="16">
        <v>-1.148932855584982</v>
      </c>
      <c r="V1903" s="15">
        <v>-364</v>
      </c>
      <c r="W1903" s="16">
        <v>-1.4176663031624863</v>
      </c>
      <c r="X1903" s="15">
        <v>69</v>
      </c>
      <c r="Y1903" s="16">
        <v>0.26873344757750428</v>
      </c>
    </row>
    <row r="1904" spans="1:25" x14ac:dyDescent="0.15">
      <c r="A1904" s="13" t="s">
        <v>6124</v>
      </c>
      <c r="B1904" s="14" t="s">
        <v>6101</v>
      </c>
      <c r="C1904" s="14" t="s">
        <v>5858</v>
      </c>
      <c r="D1904" s="15">
        <v>7558</v>
      </c>
      <c r="E1904" s="15">
        <v>8226</v>
      </c>
      <c r="F1904" s="15">
        <v>15784</v>
      </c>
      <c r="G1904" s="15">
        <v>8330</v>
      </c>
      <c r="H1904" s="15">
        <v>495</v>
      </c>
      <c r="I1904" s="15">
        <v>53</v>
      </c>
      <c r="J1904" s="15">
        <v>548</v>
      </c>
      <c r="K1904" s="15">
        <v>56</v>
      </c>
      <c r="L1904" s="15">
        <v>3</v>
      </c>
      <c r="M1904" s="15">
        <v>607</v>
      </c>
      <c r="N1904" s="15">
        <v>490</v>
      </c>
      <c r="O1904" s="15">
        <v>43</v>
      </c>
      <c r="P1904" s="15">
        <v>533</v>
      </c>
      <c r="Q1904" s="15">
        <v>339</v>
      </c>
      <c r="R1904" s="15">
        <v>5</v>
      </c>
      <c r="S1904" s="15">
        <v>877</v>
      </c>
      <c r="T1904" s="15">
        <v>-270</v>
      </c>
      <c r="U1904" s="16">
        <v>-1.6818238445247289</v>
      </c>
      <c r="V1904" s="15">
        <v>-283</v>
      </c>
      <c r="W1904" s="16">
        <v>-1.762800548149994</v>
      </c>
      <c r="X1904" s="15">
        <v>13</v>
      </c>
      <c r="Y1904" s="16">
        <v>8.097670362526474E-2</v>
      </c>
    </row>
    <row r="1905" spans="1:25" x14ac:dyDescent="0.15">
      <c r="A1905" s="13" t="s">
        <v>6125</v>
      </c>
      <c r="B1905" s="14" t="s">
        <v>6101</v>
      </c>
      <c r="C1905" s="14" t="s">
        <v>6126</v>
      </c>
      <c r="D1905" s="15">
        <v>1062</v>
      </c>
      <c r="E1905" s="15">
        <v>1121</v>
      </c>
      <c r="F1905" s="15">
        <v>2183</v>
      </c>
      <c r="G1905" s="15">
        <v>1340</v>
      </c>
      <c r="H1905" s="15">
        <v>59</v>
      </c>
      <c r="I1905" s="15">
        <v>13</v>
      </c>
      <c r="J1905" s="15">
        <v>72</v>
      </c>
      <c r="K1905" s="15">
        <v>7</v>
      </c>
      <c r="L1905" s="15">
        <v>1</v>
      </c>
      <c r="M1905" s="15">
        <v>80</v>
      </c>
      <c r="N1905" s="15">
        <v>78</v>
      </c>
      <c r="O1905" s="15">
        <v>4</v>
      </c>
      <c r="P1905" s="15">
        <v>82</v>
      </c>
      <c r="Q1905" s="15">
        <v>53</v>
      </c>
      <c r="R1905" s="15">
        <v>1</v>
      </c>
      <c r="S1905" s="15">
        <v>136</v>
      </c>
      <c r="T1905" s="15">
        <v>-56</v>
      </c>
      <c r="U1905" s="16">
        <v>-2.5011165698972757</v>
      </c>
      <c r="V1905" s="15">
        <v>-46</v>
      </c>
      <c r="W1905" s="16">
        <v>-2.0544886109870477</v>
      </c>
      <c r="X1905" s="15">
        <v>-10</v>
      </c>
      <c r="Y1905" s="16">
        <v>-0.44662795891022777</v>
      </c>
    </row>
    <row r="1906" spans="1:25" x14ac:dyDescent="0.15">
      <c r="A1906" s="13" t="s">
        <v>6127</v>
      </c>
      <c r="B1906" s="14" t="s">
        <v>6101</v>
      </c>
      <c r="C1906" s="14" t="s">
        <v>6128</v>
      </c>
      <c r="D1906" s="15">
        <v>1407</v>
      </c>
      <c r="E1906" s="15">
        <v>1596</v>
      </c>
      <c r="F1906" s="15">
        <v>3003</v>
      </c>
      <c r="G1906" s="15">
        <v>1659</v>
      </c>
      <c r="H1906" s="15">
        <v>111</v>
      </c>
      <c r="I1906" s="15">
        <v>2</v>
      </c>
      <c r="J1906" s="15">
        <v>113</v>
      </c>
      <c r="K1906" s="15">
        <v>12</v>
      </c>
      <c r="L1906" s="15">
        <v>0</v>
      </c>
      <c r="M1906" s="15">
        <v>125</v>
      </c>
      <c r="N1906" s="15">
        <v>101</v>
      </c>
      <c r="O1906" s="15">
        <v>6</v>
      </c>
      <c r="P1906" s="15">
        <v>107</v>
      </c>
      <c r="Q1906" s="15">
        <v>70</v>
      </c>
      <c r="R1906" s="15">
        <v>0</v>
      </c>
      <c r="S1906" s="15">
        <v>177</v>
      </c>
      <c r="T1906" s="15">
        <v>-52</v>
      </c>
      <c r="U1906" s="16">
        <v>-1.7021276595744681</v>
      </c>
      <c r="V1906" s="15">
        <v>-58</v>
      </c>
      <c r="W1906" s="16">
        <v>-1.8985270049099838</v>
      </c>
      <c r="X1906" s="15">
        <v>6</v>
      </c>
      <c r="Y1906" s="16">
        <v>0.19639934533551553</v>
      </c>
    </row>
    <row r="1907" spans="1:25" x14ac:dyDescent="0.15">
      <c r="A1907" s="13" t="s">
        <v>6129</v>
      </c>
      <c r="B1907" s="14" t="s">
        <v>6101</v>
      </c>
      <c r="C1907" s="14" t="s">
        <v>6130</v>
      </c>
      <c r="D1907" s="15">
        <v>1195</v>
      </c>
      <c r="E1907" s="15">
        <v>1329</v>
      </c>
      <c r="F1907" s="15">
        <v>2524</v>
      </c>
      <c r="G1907" s="15">
        <v>1312</v>
      </c>
      <c r="H1907" s="15">
        <v>80</v>
      </c>
      <c r="I1907" s="15">
        <v>11</v>
      </c>
      <c r="J1907" s="15">
        <v>91</v>
      </c>
      <c r="K1907" s="15">
        <v>10</v>
      </c>
      <c r="L1907" s="15">
        <v>1</v>
      </c>
      <c r="M1907" s="15">
        <v>102</v>
      </c>
      <c r="N1907" s="15">
        <v>77</v>
      </c>
      <c r="O1907" s="15">
        <v>1</v>
      </c>
      <c r="P1907" s="15">
        <v>78</v>
      </c>
      <c r="Q1907" s="15">
        <v>53</v>
      </c>
      <c r="R1907" s="15">
        <v>0</v>
      </c>
      <c r="S1907" s="15">
        <v>131</v>
      </c>
      <c r="T1907" s="15">
        <v>-29</v>
      </c>
      <c r="U1907" s="16">
        <v>-1.1359185272228751</v>
      </c>
      <c r="V1907" s="15">
        <v>-43</v>
      </c>
      <c r="W1907" s="16">
        <v>-1.6842929886408147</v>
      </c>
      <c r="X1907" s="15">
        <v>14</v>
      </c>
      <c r="Y1907" s="16">
        <v>0.54837446141793966</v>
      </c>
    </row>
    <row r="1908" spans="1:25" x14ac:dyDescent="0.15">
      <c r="A1908" s="13" t="s">
        <v>6131</v>
      </c>
      <c r="B1908" s="14" t="s">
        <v>6101</v>
      </c>
      <c r="C1908" s="14" t="s">
        <v>6132</v>
      </c>
      <c r="D1908" s="15">
        <v>1189</v>
      </c>
      <c r="E1908" s="15">
        <v>1224</v>
      </c>
      <c r="F1908" s="15">
        <v>2413</v>
      </c>
      <c r="G1908" s="15">
        <v>1220</v>
      </c>
      <c r="H1908" s="15">
        <v>40</v>
      </c>
      <c r="I1908" s="15">
        <v>1</v>
      </c>
      <c r="J1908" s="15">
        <v>41</v>
      </c>
      <c r="K1908" s="15">
        <v>4</v>
      </c>
      <c r="L1908" s="15">
        <v>1</v>
      </c>
      <c r="M1908" s="15">
        <v>46</v>
      </c>
      <c r="N1908" s="15">
        <v>84</v>
      </c>
      <c r="O1908" s="15">
        <v>2</v>
      </c>
      <c r="P1908" s="15">
        <v>86</v>
      </c>
      <c r="Q1908" s="15">
        <v>54</v>
      </c>
      <c r="R1908" s="15">
        <v>0</v>
      </c>
      <c r="S1908" s="15">
        <v>140</v>
      </c>
      <c r="T1908" s="15">
        <v>-94</v>
      </c>
      <c r="U1908" s="16">
        <v>-3.7495013960909458</v>
      </c>
      <c r="V1908" s="15">
        <v>-50</v>
      </c>
      <c r="W1908" s="16">
        <v>-1.9944156362185879</v>
      </c>
      <c r="X1908" s="15">
        <v>-44</v>
      </c>
      <c r="Y1908" s="16">
        <v>-1.7550857598723573</v>
      </c>
    </row>
    <row r="1909" spans="1:25" x14ac:dyDescent="0.15">
      <c r="A1909" s="13" t="s">
        <v>6133</v>
      </c>
      <c r="B1909" s="14" t="s">
        <v>6101</v>
      </c>
      <c r="C1909" s="14" t="s">
        <v>6134</v>
      </c>
      <c r="D1909" s="15">
        <v>580</v>
      </c>
      <c r="E1909" s="15">
        <v>633</v>
      </c>
      <c r="F1909" s="15">
        <v>1213</v>
      </c>
      <c r="G1909" s="15">
        <v>614</v>
      </c>
      <c r="H1909" s="15">
        <v>42</v>
      </c>
      <c r="I1909" s="15">
        <v>1</v>
      </c>
      <c r="J1909" s="15">
        <v>43</v>
      </c>
      <c r="K1909" s="15">
        <v>5</v>
      </c>
      <c r="L1909" s="15">
        <v>0</v>
      </c>
      <c r="M1909" s="15">
        <v>48</v>
      </c>
      <c r="N1909" s="15">
        <v>32</v>
      </c>
      <c r="O1909" s="15">
        <v>0</v>
      </c>
      <c r="P1909" s="15">
        <v>32</v>
      </c>
      <c r="Q1909" s="15">
        <v>25</v>
      </c>
      <c r="R1909" s="15">
        <v>0</v>
      </c>
      <c r="S1909" s="15">
        <v>57</v>
      </c>
      <c r="T1909" s="15">
        <v>-9</v>
      </c>
      <c r="U1909" s="16">
        <v>-0.73649754500818332</v>
      </c>
      <c r="V1909" s="15">
        <v>-20</v>
      </c>
      <c r="W1909" s="16">
        <v>-1.6366612111292964</v>
      </c>
      <c r="X1909" s="15">
        <v>11</v>
      </c>
      <c r="Y1909" s="16">
        <v>0.90016366612111298</v>
      </c>
    </row>
    <row r="1910" spans="1:25" x14ac:dyDescent="0.15">
      <c r="A1910" s="13" t="s">
        <v>6135</v>
      </c>
      <c r="B1910" s="14" t="s">
        <v>6101</v>
      </c>
      <c r="C1910" s="14" t="s">
        <v>6136</v>
      </c>
      <c r="D1910" s="15">
        <v>392</v>
      </c>
      <c r="E1910" s="15">
        <v>435</v>
      </c>
      <c r="F1910" s="15">
        <v>827</v>
      </c>
      <c r="G1910" s="15">
        <v>422</v>
      </c>
      <c r="H1910" s="15">
        <v>34</v>
      </c>
      <c r="I1910" s="15">
        <v>5</v>
      </c>
      <c r="J1910" s="15">
        <v>39</v>
      </c>
      <c r="K1910" s="15">
        <v>1</v>
      </c>
      <c r="L1910" s="15">
        <v>0</v>
      </c>
      <c r="M1910" s="15">
        <v>40</v>
      </c>
      <c r="N1910" s="15">
        <v>32</v>
      </c>
      <c r="O1910" s="15">
        <v>4</v>
      </c>
      <c r="P1910" s="15">
        <v>36</v>
      </c>
      <c r="Q1910" s="15">
        <v>11</v>
      </c>
      <c r="R1910" s="15">
        <v>0</v>
      </c>
      <c r="S1910" s="15">
        <v>47</v>
      </c>
      <c r="T1910" s="15">
        <v>-7</v>
      </c>
      <c r="U1910" s="16">
        <v>-0.83932853717026379</v>
      </c>
      <c r="V1910" s="15">
        <v>-10</v>
      </c>
      <c r="W1910" s="16">
        <v>-1.1990407673860912</v>
      </c>
      <c r="X1910" s="15">
        <v>3</v>
      </c>
      <c r="Y1910" s="16">
        <v>0.35971223021582738</v>
      </c>
    </row>
    <row r="1911" spans="1:25" x14ac:dyDescent="0.15">
      <c r="A1911" s="13" t="s">
        <v>6137</v>
      </c>
      <c r="B1911" s="14" t="s">
        <v>6101</v>
      </c>
      <c r="C1911" s="14" t="s">
        <v>6138</v>
      </c>
      <c r="D1911" s="15">
        <v>1733</v>
      </c>
      <c r="E1911" s="15">
        <v>1888</v>
      </c>
      <c r="F1911" s="15">
        <v>3621</v>
      </c>
      <c r="G1911" s="15">
        <v>1763</v>
      </c>
      <c r="H1911" s="15">
        <v>129</v>
      </c>
      <c r="I1911" s="15">
        <v>20</v>
      </c>
      <c r="J1911" s="15">
        <v>149</v>
      </c>
      <c r="K1911" s="15">
        <v>17</v>
      </c>
      <c r="L1911" s="15">
        <v>0</v>
      </c>
      <c r="M1911" s="15">
        <v>166</v>
      </c>
      <c r="N1911" s="15">
        <v>86</v>
      </c>
      <c r="O1911" s="15">
        <v>26</v>
      </c>
      <c r="P1911" s="15">
        <v>112</v>
      </c>
      <c r="Q1911" s="15">
        <v>73</v>
      </c>
      <c r="R1911" s="15">
        <v>4</v>
      </c>
      <c r="S1911" s="15">
        <v>189</v>
      </c>
      <c r="T1911" s="15">
        <v>-23</v>
      </c>
      <c r="U1911" s="16">
        <v>-0.63117453347969266</v>
      </c>
      <c r="V1911" s="15">
        <v>-56</v>
      </c>
      <c r="W1911" s="16">
        <v>-1.5367727771679474</v>
      </c>
      <c r="X1911" s="15">
        <v>33</v>
      </c>
      <c r="Y1911" s="16">
        <v>0.90559824368825459</v>
      </c>
    </row>
    <row r="1912" spans="1:25" x14ac:dyDescent="0.15">
      <c r="A1912" s="13" t="s">
        <v>6139</v>
      </c>
      <c r="B1912" s="14" t="s">
        <v>6101</v>
      </c>
      <c r="C1912" s="14" t="s">
        <v>6140</v>
      </c>
      <c r="D1912" s="15">
        <v>3057</v>
      </c>
      <c r="E1912" s="15">
        <v>3465</v>
      </c>
      <c r="F1912" s="15">
        <v>6522</v>
      </c>
      <c r="G1912" s="15">
        <v>3783</v>
      </c>
      <c r="H1912" s="15">
        <v>174</v>
      </c>
      <c r="I1912" s="15">
        <v>21</v>
      </c>
      <c r="J1912" s="15">
        <v>195</v>
      </c>
      <c r="K1912" s="15">
        <v>17</v>
      </c>
      <c r="L1912" s="15">
        <v>2</v>
      </c>
      <c r="M1912" s="15">
        <v>214</v>
      </c>
      <c r="N1912" s="15">
        <v>197</v>
      </c>
      <c r="O1912" s="15">
        <v>15</v>
      </c>
      <c r="P1912" s="15">
        <v>212</v>
      </c>
      <c r="Q1912" s="15">
        <v>160</v>
      </c>
      <c r="R1912" s="15">
        <v>2</v>
      </c>
      <c r="S1912" s="15">
        <v>374</v>
      </c>
      <c r="T1912" s="15">
        <v>-160</v>
      </c>
      <c r="U1912" s="16">
        <v>-2.3944926668662081</v>
      </c>
      <c r="V1912" s="15">
        <v>-143</v>
      </c>
      <c r="W1912" s="16">
        <v>-2.1400778210116731</v>
      </c>
      <c r="X1912" s="15">
        <v>-17</v>
      </c>
      <c r="Y1912" s="16">
        <v>-0.25441484585453455</v>
      </c>
    </row>
    <row r="1913" spans="1:25" x14ac:dyDescent="0.15">
      <c r="A1913" s="13" t="s">
        <v>6141</v>
      </c>
      <c r="B1913" s="14" t="s">
        <v>6101</v>
      </c>
      <c r="C1913" s="14" t="s">
        <v>6142</v>
      </c>
      <c r="D1913" s="15">
        <v>1555</v>
      </c>
      <c r="E1913" s="15">
        <v>1744</v>
      </c>
      <c r="F1913" s="15">
        <v>3299</v>
      </c>
      <c r="G1913" s="15">
        <v>1847</v>
      </c>
      <c r="H1913" s="15">
        <v>107</v>
      </c>
      <c r="I1913" s="15">
        <v>9</v>
      </c>
      <c r="J1913" s="15">
        <v>116</v>
      </c>
      <c r="K1913" s="15">
        <v>9</v>
      </c>
      <c r="L1913" s="15">
        <v>0</v>
      </c>
      <c r="M1913" s="15">
        <v>125</v>
      </c>
      <c r="N1913" s="15">
        <v>106</v>
      </c>
      <c r="O1913" s="15">
        <v>2</v>
      </c>
      <c r="P1913" s="15">
        <v>108</v>
      </c>
      <c r="Q1913" s="15">
        <v>58</v>
      </c>
      <c r="R1913" s="15">
        <v>0</v>
      </c>
      <c r="S1913" s="15">
        <v>166</v>
      </c>
      <c r="T1913" s="15">
        <v>-41</v>
      </c>
      <c r="U1913" s="16">
        <v>-1.2275449101796407</v>
      </c>
      <c r="V1913" s="15">
        <v>-49</v>
      </c>
      <c r="W1913" s="16">
        <v>-1.4670658682634732</v>
      </c>
      <c r="X1913" s="15">
        <v>8</v>
      </c>
      <c r="Y1913" s="16">
        <v>0.23952095808383234</v>
      </c>
    </row>
    <row r="1914" spans="1:25" x14ac:dyDescent="0.15">
      <c r="A1914" s="13" t="s">
        <v>6143</v>
      </c>
      <c r="B1914" s="14" t="s">
        <v>6101</v>
      </c>
      <c r="C1914" s="14" t="s">
        <v>6144</v>
      </c>
      <c r="D1914" s="15">
        <v>1502</v>
      </c>
      <c r="E1914" s="15">
        <v>1721</v>
      </c>
      <c r="F1914" s="15">
        <v>3223</v>
      </c>
      <c r="G1914" s="15">
        <v>1936</v>
      </c>
      <c r="H1914" s="15">
        <v>67</v>
      </c>
      <c r="I1914" s="15">
        <v>12</v>
      </c>
      <c r="J1914" s="15">
        <v>79</v>
      </c>
      <c r="K1914" s="15">
        <v>8</v>
      </c>
      <c r="L1914" s="15">
        <v>2</v>
      </c>
      <c r="M1914" s="15">
        <v>89</v>
      </c>
      <c r="N1914" s="15">
        <v>91</v>
      </c>
      <c r="O1914" s="15">
        <v>13</v>
      </c>
      <c r="P1914" s="15">
        <v>104</v>
      </c>
      <c r="Q1914" s="15">
        <v>102</v>
      </c>
      <c r="R1914" s="15">
        <v>2</v>
      </c>
      <c r="S1914" s="15">
        <v>208</v>
      </c>
      <c r="T1914" s="15">
        <v>-119</v>
      </c>
      <c r="U1914" s="16">
        <v>-3.5607420706163975</v>
      </c>
      <c r="V1914" s="15">
        <v>-94</v>
      </c>
      <c r="W1914" s="16">
        <v>-2.8126870137642133</v>
      </c>
      <c r="X1914" s="15">
        <v>-25</v>
      </c>
      <c r="Y1914" s="16">
        <v>-0.74805505685218432</v>
      </c>
    </row>
    <row r="1915" spans="1:25" x14ac:dyDescent="0.15">
      <c r="A1915" s="13" t="s">
        <v>6145</v>
      </c>
      <c r="B1915" s="14" t="s">
        <v>6101</v>
      </c>
      <c r="C1915" s="14" t="s">
        <v>6146</v>
      </c>
      <c r="D1915" s="15">
        <v>1953</v>
      </c>
      <c r="E1915" s="15">
        <v>2033</v>
      </c>
      <c r="F1915" s="15">
        <v>3986</v>
      </c>
      <c r="G1915" s="15">
        <v>2095</v>
      </c>
      <c r="H1915" s="15">
        <v>108</v>
      </c>
      <c r="I1915" s="15">
        <v>5</v>
      </c>
      <c r="J1915" s="15">
        <v>113</v>
      </c>
      <c r="K1915" s="15">
        <v>18</v>
      </c>
      <c r="L1915" s="15">
        <v>2</v>
      </c>
      <c r="M1915" s="15">
        <v>133</v>
      </c>
      <c r="N1915" s="15">
        <v>96</v>
      </c>
      <c r="O1915" s="15">
        <v>8</v>
      </c>
      <c r="P1915" s="15">
        <v>104</v>
      </c>
      <c r="Q1915" s="15">
        <v>116</v>
      </c>
      <c r="R1915" s="15">
        <v>2</v>
      </c>
      <c r="S1915" s="15">
        <v>222</v>
      </c>
      <c r="T1915" s="15">
        <v>-89</v>
      </c>
      <c r="U1915" s="16">
        <v>-2.1840490797546011</v>
      </c>
      <c r="V1915" s="15">
        <v>-98</v>
      </c>
      <c r="W1915" s="16">
        <v>-2.4049079754601226</v>
      </c>
      <c r="X1915" s="15">
        <v>9</v>
      </c>
      <c r="Y1915" s="16">
        <v>0.22085889570552147</v>
      </c>
    </row>
    <row r="1916" spans="1:25" x14ac:dyDescent="0.15">
      <c r="A1916" s="13" t="s">
        <v>6147</v>
      </c>
      <c r="B1916" s="14" t="s">
        <v>6101</v>
      </c>
      <c r="C1916" s="14" t="s">
        <v>6148</v>
      </c>
      <c r="D1916" s="15">
        <v>1770</v>
      </c>
      <c r="E1916" s="15">
        <v>1855</v>
      </c>
      <c r="F1916" s="15">
        <v>3625</v>
      </c>
      <c r="G1916" s="15">
        <v>1882</v>
      </c>
      <c r="H1916" s="15">
        <v>95</v>
      </c>
      <c r="I1916" s="15">
        <v>5</v>
      </c>
      <c r="J1916" s="15">
        <v>100</v>
      </c>
      <c r="K1916" s="15">
        <v>17</v>
      </c>
      <c r="L1916" s="15">
        <v>2</v>
      </c>
      <c r="M1916" s="15">
        <v>119</v>
      </c>
      <c r="N1916" s="15">
        <v>82</v>
      </c>
      <c r="O1916" s="15">
        <v>8</v>
      </c>
      <c r="P1916" s="15">
        <v>90</v>
      </c>
      <c r="Q1916" s="15">
        <v>106</v>
      </c>
      <c r="R1916" s="15">
        <v>2</v>
      </c>
      <c r="S1916" s="15">
        <v>198</v>
      </c>
      <c r="T1916" s="15">
        <v>-79</v>
      </c>
      <c r="U1916" s="16">
        <v>-2.1328293736501083</v>
      </c>
      <c r="V1916" s="15">
        <v>-89</v>
      </c>
      <c r="W1916" s="16">
        <v>-2.4028077753779695</v>
      </c>
      <c r="X1916" s="15">
        <v>10</v>
      </c>
      <c r="Y1916" s="16">
        <v>0.26997840172786175</v>
      </c>
    </row>
    <row r="1917" spans="1:25" x14ac:dyDescent="0.15">
      <c r="A1917" s="13" t="s">
        <v>6149</v>
      </c>
      <c r="B1917" s="14" t="s">
        <v>6101</v>
      </c>
      <c r="C1917" s="14" t="s">
        <v>6150</v>
      </c>
      <c r="D1917" s="15">
        <v>183</v>
      </c>
      <c r="E1917" s="15">
        <v>178</v>
      </c>
      <c r="F1917" s="15">
        <v>361</v>
      </c>
      <c r="G1917" s="15">
        <v>213</v>
      </c>
      <c r="H1917" s="15">
        <v>13</v>
      </c>
      <c r="I1917" s="15">
        <v>0</v>
      </c>
      <c r="J1917" s="15">
        <v>13</v>
      </c>
      <c r="K1917" s="15">
        <v>1</v>
      </c>
      <c r="L1917" s="15">
        <v>0</v>
      </c>
      <c r="M1917" s="15">
        <v>14</v>
      </c>
      <c r="N1917" s="15">
        <v>14</v>
      </c>
      <c r="O1917" s="15">
        <v>0</v>
      </c>
      <c r="P1917" s="15">
        <v>14</v>
      </c>
      <c r="Q1917" s="15">
        <v>10</v>
      </c>
      <c r="R1917" s="15">
        <v>0</v>
      </c>
      <c r="S1917" s="15">
        <v>24</v>
      </c>
      <c r="T1917" s="15">
        <v>-10</v>
      </c>
      <c r="U1917" s="16">
        <v>-2.6954177897574128</v>
      </c>
      <c r="V1917" s="15">
        <v>-9</v>
      </c>
      <c r="W1917" s="16">
        <v>-2.4258760107816713</v>
      </c>
      <c r="X1917" s="15">
        <v>-1</v>
      </c>
      <c r="Y1917" s="16">
        <v>-0.26954177897574128</v>
      </c>
    </row>
    <row r="1918" spans="1:25" x14ac:dyDescent="0.15">
      <c r="A1918" s="13" t="s">
        <v>6151</v>
      </c>
      <c r="B1918" s="14" t="s">
        <v>6101</v>
      </c>
      <c r="C1918" s="14" t="s">
        <v>6152</v>
      </c>
      <c r="D1918" s="15">
        <v>12598</v>
      </c>
      <c r="E1918" s="15">
        <v>13701</v>
      </c>
      <c r="F1918" s="15">
        <v>26299</v>
      </c>
      <c r="G1918" s="15">
        <v>13113</v>
      </c>
      <c r="H1918" s="15">
        <v>683</v>
      </c>
      <c r="I1918" s="15">
        <v>11</v>
      </c>
      <c r="J1918" s="15">
        <v>694</v>
      </c>
      <c r="K1918" s="15">
        <v>113</v>
      </c>
      <c r="L1918" s="15">
        <v>6</v>
      </c>
      <c r="M1918" s="15">
        <v>813</v>
      </c>
      <c r="N1918" s="15">
        <v>780</v>
      </c>
      <c r="O1918" s="15">
        <v>17</v>
      </c>
      <c r="P1918" s="15">
        <v>797</v>
      </c>
      <c r="Q1918" s="15">
        <v>552</v>
      </c>
      <c r="R1918" s="15">
        <v>1</v>
      </c>
      <c r="S1918" s="15">
        <v>1350</v>
      </c>
      <c r="T1918" s="15">
        <v>-537</v>
      </c>
      <c r="U1918" s="16">
        <v>-2.0010433745714713</v>
      </c>
      <c r="V1918" s="15">
        <v>-439</v>
      </c>
      <c r="W1918" s="16">
        <v>-1.6358622745565659</v>
      </c>
      <c r="X1918" s="15">
        <v>-98</v>
      </c>
      <c r="Y1918" s="16">
        <v>-0.36518110001490534</v>
      </c>
    </row>
    <row r="1919" spans="1:25" x14ac:dyDescent="0.15">
      <c r="A1919" s="13" t="s">
        <v>6153</v>
      </c>
      <c r="B1919" s="14" t="s">
        <v>6101</v>
      </c>
      <c r="C1919" s="14" t="s">
        <v>6154</v>
      </c>
      <c r="D1919" s="15">
        <v>10270</v>
      </c>
      <c r="E1919" s="15">
        <v>11234</v>
      </c>
      <c r="F1919" s="15">
        <v>21504</v>
      </c>
      <c r="G1919" s="15">
        <v>10360</v>
      </c>
      <c r="H1919" s="15">
        <v>559</v>
      </c>
      <c r="I1919" s="15">
        <v>7</v>
      </c>
      <c r="J1919" s="15">
        <v>566</v>
      </c>
      <c r="K1919" s="15">
        <v>94</v>
      </c>
      <c r="L1919" s="15">
        <v>5</v>
      </c>
      <c r="M1919" s="15">
        <v>665</v>
      </c>
      <c r="N1919" s="15">
        <v>614</v>
      </c>
      <c r="O1919" s="15">
        <v>6</v>
      </c>
      <c r="P1919" s="15">
        <v>620</v>
      </c>
      <c r="Q1919" s="15">
        <v>406</v>
      </c>
      <c r="R1919" s="15">
        <v>1</v>
      </c>
      <c r="S1919" s="15">
        <v>1027</v>
      </c>
      <c r="T1919" s="15">
        <v>-362</v>
      </c>
      <c r="U1919" s="16">
        <v>-1.6555382786060551</v>
      </c>
      <c r="V1919" s="15">
        <v>-312</v>
      </c>
      <c r="W1919" s="16">
        <v>-1.426872770511296</v>
      </c>
      <c r="X1919" s="15">
        <v>-50</v>
      </c>
      <c r="Y1919" s="16">
        <v>-0.228665508094759</v>
      </c>
    </row>
    <row r="1920" spans="1:25" x14ac:dyDescent="0.15">
      <c r="A1920" s="13" t="s">
        <v>6155</v>
      </c>
      <c r="B1920" s="14" t="s">
        <v>6101</v>
      </c>
      <c r="C1920" s="14" t="s">
        <v>6156</v>
      </c>
      <c r="D1920" s="15">
        <v>2328</v>
      </c>
      <c r="E1920" s="15">
        <v>2467</v>
      </c>
      <c r="F1920" s="15">
        <v>4795</v>
      </c>
      <c r="G1920" s="15">
        <v>2753</v>
      </c>
      <c r="H1920" s="15">
        <v>124</v>
      </c>
      <c r="I1920" s="15">
        <v>4</v>
      </c>
      <c r="J1920" s="15">
        <v>128</v>
      </c>
      <c r="K1920" s="15">
        <v>19</v>
      </c>
      <c r="L1920" s="15">
        <v>1</v>
      </c>
      <c r="M1920" s="15">
        <v>148</v>
      </c>
      <c r="N1920" s="15">
        <v>166</v>
      </c>
      <c r="O1920" s="15">
        <v>11</v>
      </c>
      <c r="P1920" s="15">
        <v>177</v>
      </c>
      <c r="Q1920" s="15">
        <v>146</v>
      </c>
      <c r="R1920" s="15">
        <v>0</v>
      </c>
      <c r="S1920" s="15">
        <v>323</v>
      </c>
      <c r="T1920" s="15">
        <v>-175</v>
      </c>
      <c r="U1920" s="16">
        <v>-3.5211267605633805</v>
      </c>
      <c r="V1920" s="15">
        <v>-127</v>
      </c>
      <c r="W1920" s="16">
        <v>-2.5553319919517103</v>
      </c>
      <c r="X1920" s="15">
        <v>-48</v>
      </c>
      <c r="Y1920" s="16">
        <v>-0.96579476861167002</v>
      </c>
    </row>
    <row r="1921" spans="1:25" x14ac:dyDescent="0.15">
      <c r="A1921" s="13" t="s">
        <v>6157</v>
      </c>
      <c r="B1921" s="14" t="s">
        <v>6101</v>
      </c>
      <c r="C1921" s="14" t="s">
        <v>6158</v>
      </c>
      <c r="D1921" s="15">
        <v>25034</v>
      </c>
      <c r="E1921" s="15">
        <v>27708</v>
      </c>
      <c r="F1921" s="15">
        <v>52742</v>
      </c>
      <c r="G1921" s="15">
        <v>26906</v>
      </c>
      <c r="H1921" s="15">
        <v>1394</v>
      </c>
      <c r="I1921" s="15">
        <v>76</v>
      </c>
      <c r="J1921" s="15">
        <v>1470</v>
      </c>
      <c r="K1921" s="15">
        <v>201</v>
      </c>
      <c r="L1921" s="15">
        <v>9</v>
      </c>
      <c r="M1921" s="15">
        <v>1680</v>
      </c>
      <c r="N1921" s="15">
        <v>1536</v>
      </c>
      <c r="O1921" s="15">
        <v>58</v>
      </c>
      <c r="P1921" s="15">
        <v>1594</v>
      </c>
      <c r="Q1921" s="15">
        <v>1177</v>
      </c>
      <c r="R1921" s="15">
        <v>21</v>
      </c>
      <c r="S1921" s="15">
        <v>2792</v>
      </c>
      <c r="T1921" s="15">
        <v>-1112</v>
      </c>
      <c r="U1921" s="16">
        <v>-2.064841980168604</v>
      </c>
      <c r="V1921" s="15">
        <v>-976</v>
      </c>
      <c r="W1921" s="16">
        <v>-1.8123073495005013</v>
      </c>
      <c r="X1921" s="15">
        <v>-136</v>
      </c>
      <c r="Y1921" s="16">
        <v>-0.25253463066810267</v>
      </c>
    </row>
    <row r="1922" spans="1:25" x14ac:dyDescent="0.15">
      <c r="A1922" s="13" t="s">
        <v>6159</v>
      </c>
      <c r="B1922" s="14" t="s">
        <v>6101</v>
      </c>
      <c r="C1922" s="14" t="s">
        <v>6160</v>
      </c>
      <c r="D1922" s="15">
        <v>2855</v>
      </c>
      <c r="E1922" s="15">
        <v>3251</v>
      </c>
      <c r="F1922" s="15">
        <v>6106</v>
      </c>
      <c r="G1922" s="15">
        <v>3320</v>
      </c>
      <c r="H1922" s="15">
        <v>140</v>
      </c>
      <c r="I1922" s="15">
        <v>11</v>
      </c>
      <c r="J1922" s="15">
        <v>151</v>
      </c>
      <c r="K1922" s="15">
        <v>17</v>
      </c>
      <c r="L1922" s="15">
        <v>1</v>
      </c>
      <c r="M1922" s="15">
        <v>169</v>
      </c>
      <c r="N1922" s="15">
        <v>168</v>
      </c>
      <c r="O1922" s="15">
        <v>10</v>
      </c>
      <c r="P1922" s="15">
        <v>178</v>
      </c>
      <c r="Q1922" s="15">
        <v>159</v>
      </c>
      <c r="R1922" s="15">
        <v>9</v>
      </c>
      <c r="S1922" s="15">
        <v>346</v>
      </c>
      <c r="T1922" s="15">
        <v>-177</v>
      </c>
      <c r="U1922" s="16">
        <v>-2.8171255769536847</v>
      </c>
      <c r="V1922" s="15">
        <v>-142</v>
      </c>
      <c r="W1922" s="16">
        <v>-2.2600668470475886</v>
      </c>
      <c r="X1922" s="15">
        <v>-35</v>
      </c>
      <c r="Y1922" s="16">
        <v>-0.55705872990609584</v>
      </c>
    </row>
    <row r="1923" spans="1:25" x14ac:dyDescent="0.15">
      <c r="A1923" s="13" t="s">
        <v>6161</v>
      </c>
      <c r="B1923" s="14" t="s">
        <v>6101</v>
      </c>
      <c r="C1923" s="14" t="s">
        <v>6162</v>
      </c>
      <c r="D1923" s="15">
        <v>5787</v>
      </c>
      <c r="E1923" s="15">
        <v>6451</v>
      </c>
      <c r="F1923" s="15">
        <v>12238</v>
      </c>
      <c r="G1923" s="15">
        <v>6011</v>
      </c>
      <c r="H1923" s="15">
        <v>417</v>
      </c>
      <c r="I1923" s="15">
        <v>4</v>
      </c>
      <c r="J1923" s="15">
        <v>421</v>
      </c>
      <c r="K1923" s="15">
        <v>40</v>
      </c>
      <c r="L1923" s="15">
        <v>5</v>
      </c>
      <c r="M1923" s="15">
        <v>466</v>
      </c>
      <c r="N1923" s="15">
        <v>376</v>
      </c>
      <c r="O1923" s="15">
        <v>10</v>
      </c>
      <c r="P1923" s="15">
        <v>386</v>
      </c>
      <c r="Q1923" s="15">
        <v>230</v>
      </c>
      <c r="R1923" s="15">
        <v>0</v>
      </c>
      <c r="S1923" s="15">
        <v>616</v>
      </c>
      <c r="T1923" s="15">
        <v>-150</v>
      </c>
      <c r="U1923" s="16">
        <v>-1.2108492089118501</v>
      </c>
      <c r="V1923" s="15">
        <v>-190</v>
      </c>
      <c r="W1923" s="16">
        <v>-1.5337423312883436</v>
      </c>
      <c r="X1923" s="15">
        <v>40</v>
      </c>
      <c r="Y1923" s="16">
        <v>0.32289312237649337</v>
      </c>
    </row>
    <row r="1924" spans="1:25" x14ac:dyDescent="0.15">
      <c r="A1924" s="13" t="s">
        <v>6163</v>
      </c>
      <c r="B1924" s="14" t="s">
        <v>6101</v>
      </c>
      <c r="C1924" s="14" t="s">
        <v>6164</v>
      </c>
      <c r="D1924" s="15">
        <v>2402</v>
      </c>
      <c r="E1924" s="15">
        <v>2685</v>
      </c>
      <c r="F1924" s="15">
        <v>5087</v>
      </c>
      <c r="G1924" s="15">
        <v>2640</v>
      </c>
      <c r="H1924" s="15">
        <v>107</v>
      </c>
      <c r="I1924" s="15">
        <v>5</v>
      </c>
      <c r="J1924" s="15">
        <v>112</v>
      </c>
      <c r="K1924" s="15">
        <v>21</v>
      </c>
      <c r="L1924" s="15">
        <v>0</v>
      </c>
      <c r="M1924" s="15">
        <v>133</v>
      </c>
      <c r="N1924" s="15">
        <v>168</v>
      </c>
      <c r="O1924" s="15">
        <v>10</v>
      </c>
      <c r="P1924" s="15">
        <v>178</v>
      </c>
      <c r="Q1924" s="15">
        <v>126</v>
      </c>
      <c r="R1924" s="15">
        <v>1</v>
      </c>
      <c r="S1924" s="15">
        <v>305</v>
      </c>
      <c r="T1924" s="15">
        <v>-172</v>
      </c>
      <c r="U1924" s="16">
        <v>-3.2705837611713253</v>
      </c>
      <c r="V1924" s="15">
        <v>-105</v>
      </c>
      <c r="W1924" s="16">
        <v>-1.9965772960638906</v>
      </c>
      <c r="X1924" s="15">
        <v>-67</v>
      </c>
      <c r="Y1924" s="16">
        <v>-1.274006465107435</v>
      </c>
    </row>
    <row r="1925" spans="1:25" x14ac:dyDescent="0.15">
      <c r="A1925" s="13" t="s">
        <v>6165</v>
      </c>
      <c r="B1925" s="14" t="s">
        <v>6101</v>
      </c>
      <c r="C1925" s="14" t="s">
        <v>6166</v>
      </c>
      <c r="D1925" s="15">
        <v>1570</v>
      </c>
      <c r="E1925" s="15">
        <v>1666</v>
      </c>
      <c r="F1925" s="15">
        <v>3236</v>
      </c>
      <c r="G1925" s="15">
        <v>1719</v>
      </c>
      <c r="H1925" s="15">
        <v>100</v>
      </c>
      <c r="I1925" s="15">
        <v>6</v>
      </c>
      <c r="J1925" s="15">
        <v>106</v>
      </c>
      <c r="K1925" s="15">
        <v>10</v>
      </c>
      <c r="L1925" s="15">
        <v>0</v>
      </c>
      <c r="M1925" s="15">
        <v>116</v>
      </c>
      <c r="N1925" s="15">
        <v>153</v>
      </c>
      <c r="O1925" s="15">
        <v>0</v>
      </c>
      <c r="P1925" s="15">
        <v>153</v>
      </c>
      <c r="Q1925" s="15">
        <v>70</v>
      </c>
      <c r="R1925" s="15">
        <v>0</v>
      </c>
      <c r="S1925" s="15">
        <v>223</v>
      </c>
      <c r="T1925" s="15">
        <v>-107</v>
      </c>
      <c r="U1925" s="16">
        <v>-3.2007179180376903</v>
      </c>
      <c r="V1925" s="15">
        <v>-60</v>
      </c>
      <c r="W1925" s="16">
        <v>-1.7947950942267425</v>
      </c>
      <c r="X1925" s="15">
        <v>-47</v>
      </c>
      <c r="Y1925" s="16">
        <v>-1.4059228238109482</v>
      </c>
    </row>
    <row r="1926" spans="1:25" x14ac:dyDescent="0.15">
      <c r="A1926" s="13" t="s">
        <v>6167</v>
      </c>
      <c r="B1926" s="14" t="s">
        <v>6101</v>
      </c>
      <c r="C1926" s="14" t="s">
        <v>6168</v>
      </c>
      <c r="D1926" s="15">
        <v>2294</v>
      </c>
      <c r="E1926" s="15">
        <v>2564</v>
      </c>
      <c r="F1926" s="15">
        <v>4858</v>
      </c>
      <c r="G1926" s="15">
        <v>2458</v>
      </c>
      <c r="H1926" s="15">
        <v>139</v>
      </c>
      <c r="I1926" s="15">
        <v>16</v>
      </c>
      <c r="J1926" s="15">
        <v>155</v>
      </c>
      <c r="K1926" s="15">
        <v>19</v>
      </c>
      <c r="L1926" s="15">
        <v>0</v>
      </c>
      <c r="M1926" s="15">
        <v>174</v>
      </c>
      <c r="N1926" s="15">
        <v>130</v>
      </c>
      <c r="O1926" s="15">
        <v>2</v>
      </c>
      <c r="P1926" s="15">
        <v>132</v>
      </c>
      <c r="Q1926" s="15">
        <v>75</v>
      </c>
      <c r="R1926" s="15">
        <v>0</v>
      </c>
      <c r="S1926" s="15">
        <v>207</v>
      </c>
      <c r="T1926" s="15">
        <v>-33</v>
      </c>
      <c r="U1926" s="16">
        <v>-0.67470864853813128</v>
      </c>
      <c r="V1926" s="15">
        <v>-56</v>
      </c>
      <c r="W1926" s="16">
        <v>-1.1449601308525863</v>
      </c>
      <c r="X1926" s="15">
        <v>23</v>
      </c>
      <c r="Y1926" s="16">
        <v>0.47025148231445513</v>
      </c>
    </row>
    <row r="1927" spans="1:25" x14ac:dyDescent="0.15">
      <c r="A1927" s="13" t="s">
        <v>6169</v>
      </c>
      <c r="B1927" s="14" t="s">
        <v>6101</v>
      </c>
      <c r="C1927" s="14" t="s">
        <v>6170</v>
      </c>
      <c r="D1927" s="15">
        <v>2580</v>
      </c>
      <c r="E1927" s="15">
        <v>2876</v>
      </c>
      <c r="F1927" s="15">
        <v>5456</v>
      </c>
      <c r="G1927" s="15">
        <v>2619</v>
      </c>
      <c r="H1927" s="15">
        <v>131</v>
      </c>
      <c r="I1927" s="15">
        <v>8</v>
      </c>
      <c r="J1927" s="15">
        <v>139</v>
      </c>
      <c r="K1927" s="15">
        <v>24</v>
      </c>
      <c r="L1927" s="15">
        <v>1</v>
      </c>
      <c r="M1927" s="15">
        <v>164</v>
      </c>
      <c r="N1927" s="15">
        <v>147</v>
      </c>
      <c r="O1927" s="15">
        <v>13</v>
      </c>
      <c r="P1927" s="15">
        <v>160</v>
      </c>
      <c r="Q1927" s="15">
        <v>131</v>
      </c>
      <c r="R1927" s="15">
        <v>0</v>
      </c>
      <c r="S1927" s="15">
        <v>291</v>
      </c>
      <c r="T1927" s="15">
        <v>-127</v>
      </c>
      <c r="U1927" s="16">
        <v>-2.2747626723983521</v>
      </c>
      <c r="V1927" s="15">
        <v>-107</v>
      </c>
      <c r="W1927" s="16">
        <v>-1.9165323302883754</v>
      </c>
      <c r="X1927" s="15">
        <v>-20</v>
      </c>
      <c r="Y1927" s="16">
        <v>-0.35823034210997673</v>
      </c>
    </row>
    <row r="1928" spans="1:25" x14ac:dyDescent="0.15">
      <c r="A1928" s="13" t="s">
        <v>6171</v>
      </c>
      <c r="B1928" s="14" t="s">
        <v>6101</v>
      </c>
      <c r="C1928" s="14" t="s">
        <v>6172</v>
      </c>
      <c r="D1928" s="15">
        <v>7546</v>
      </c>
      <c r="E1928" s="15">
        <v>8215</v>
      </c>
      <c r="F1928" s="15">
        <v>15761</v>
      </c>
      <c r="G1928" s="15">
        <v>8139</v>
      </c>
      <c r="H1928" s="15">
        <v>360</v>
      </c>
      <c r="I1928" s="15">
        <v>26</v>
      </c>
      <c r="J1928" s="15">
        <v>386</v>
      </c>
      <c r="K1928" s="15">
        <v>70</v>
      </c>
      <c r="L1928" s="15">
        <v>2</v>
      </c>
      <c r="M1928" s="15">
        <v>458</v>
      </c>
      <c r="N1928" s="15">
        <v>394</v>
      </c>
      <c r="O1928" s="15">
        <v>13</v>
      </c>
      <c r="P1928" s="15">
        <v>407</v>
      </c>
      <c r="Q1928" s="15">
        <v>386</v>
      </c>
      <c r="R1928" s="15">
        <v>11</v>
      </c>
      <c r="S1928" s="15">
        <v>804</v>
      </c>
      <c r="T1928" s="15">
        <v>-346</v>
      </c>
      <c r="U1928" s="16">
        <v>-2.148134351524182</v>
      </c>
      <c r="V1928" s="15">
        <v>-316</v>
      </c>
      <c r="W1928" s="16">
        <v>-1.9618799279816228</v>
      </c>
      <c r="X1928" s="15">
        <v>-30</v>
      </c>
      <c r="Y1928" s="16">
        <v>-0.18625442354255914</v>
      </c>
    </row>
    <row r="1929" spans="1:25" x14ac:dyDescent="0.15">
      <c r="A1929" s="13" t="s">
        <v>6173</v>
      </c>
      <c r="B1929" s="14" t="s">
        <v>6101</v>
      </c>
      <c r="C1929" s="14" t="s">
        <v>6174</v>
      </c>
      <c r="D1929" s="15">
        <v>7929</v>
      </c>
      <c r="E1929" s="15">
        <v>8499</v>
      </c>
      <c r="F1929" s="15">
        <v>16428</v>
      </c>
      <c r="G1929" s="15">
        <v>8648</v>
      </c>
      <c r="H1929" s="15">
        <v>378</v>
      </c>
      <c r="I1929" s="15">
        <v>89</v>
      </c>
      <c r="J1929" s="15">
        <v>467</v>
      </c>
      <c r="K1929" s="15">
        <v>53</v>
      </c>
      <c r="L1929" s="15">
        <v>7</v>
      </c>
      <c r="M1929" s="15">
        <v>527</v>
      </c>
      <c r="N1929" s="15">
        <v>422</v>
      </c>
      <c r="O1929" s="15">
        <v>79</v>
      </c>
      <c r="P1929" s="15">
        <v>501</v>
      </c>
      <c r="Q1929" s="15">
        <v>364</v>
      </c>
      <c r="R1929" s="15">
        <v>8</v>
      </c>
      <c r="S1929" s="15">
        <v>873</v>
      </c>
      <c r="T1929" s="15">
        <v>-346</v>
      </c>
      <c r="U1929" s="16">
        <v>-2.0627161082627876</v>
      </c>
      <c r="V1929" s="15">
        <v>-311</v>
      </c>
      <c r="W1929" s="16">
        <v>-1.8540598545367832</v>
      </c>
      <c r="X1929" s="15">
        <v>-35</v>
      </c>
      <c r="Y1929" s="16">
        <v>-0.20865625372600452</v>
      </c>
    </row>
    <row r="1930" spans="1:25" x14ac:dyDescent="0.15">
      <c r="A1930" s="13" t="s">
        <v>6175</v>
      </c>
      <c r="B1930" s="14" t="s">
        <v>6101</v>
      </c>
      <c r="C1930" s="14" t="s">
        <v>6176</v>
      </c>
      <c r="D1930" s="15">
        <v>2242</v>
      </c>
      <c r="E1930" s="15">
        <v>2340</v>
      </c>
      <c r="F1930" s="15">
        <v>4582</v>
      </c>
      <c r="G1930" s="15">
        <v>2526</v>
      </c>
      <c r="H1930" s="15">
        <v>93</v>
      </c>
      <c r="I1930" s="15">
        <v>8</v>
      </c>
      <c r="J1930" s="15">
        <v>101</v>
      </c>
      <c r="K1930" s="15">
        <v>9</v>
      </c>
      <c r="L1930" s="15">
        <v>4</v>
      </c>
      <c r="M1930" s="15">
        <v>114</v>
      </c>
      <c r="N1930" s="15">
        <v>129</v>
      </c>
      <c r="O1930" s="15">
        <v>0</v>
      </c>
      <c r="P1930" s="15">
        <v>129</v>
      </c>
      <c r="Q1930" s="15">
        <v>115</v>
      </c>
      <c r="R1930" s="15">
        <v>0</v>
      </c>
      <c r="S1930" s="15">
        <v>244</v>
      </c>
      <c r="T1930" s="15">
        <v>-130</v>
      </c>
      <c r="U1930" s="16">
        <v>-2.7589134125636674</v>
      </c>
      <c r="V1930" s="15">
        <v>-106</v>
      </c>
      <c r="W1930" s="16">
        <v>-2.2495755517826828</v>
      </c>
      <c r="X1930" s="15">
        <v>-24</v>
      </c>
      <c r="Y1930" s="16">
        <v>-0.50933786078098475</v>
      </c>
    </row>
    <row r="1931" spans="1:25" x14ac:dyDescent="0.15">
      <c r="A1931" s="13" t="s">
        <v>6177</v>
      </c>
      <c r="B1931" s="14" t="s">
        <v>6101</v>
      </c>
      <c r="C1931" s="14" t="s">
        <v>6178</v>
      </c>
      <c r="D1931" s="15">
        <v>710</v>
      </c>
      <c r="E1931" s="15">
        <v>725</v>
      </c>
      <c r="F1931" s="15">
        <v>1435</v>
      </c>
      <c r="G1931" s="15">
        <v>742</v>
      </c>
      <c r="H1931" s="15">
        <v>42</v>
      </c>
      <c r="I1931" s="15">
        <v>3</v>
      </c>
      <c r="J1931" s="15">
        <v>45</v>
      </c>
      <c r="K1931" s="15">
        <v>4</v>
      </c>
      <c r="L1931" s="15">
        <v>0</v>
      </c>
      <c r="M1931" s="15">
        <v>49</v>
      </c>
      <c r="N1931" s="15">
        <v>36</v>
      </c>
      <c r="O1931" s="15">
        <v>6</v>
      </c>
      <c r="P1931" s="15">
        <v>42</v>
      </c>
      <c r="Q1931" s="15">
        <v>39</v>
      </c>
      <c r="R1931" s="15">
        <v>1</v>
      </c>
      <c r="S1931" s="15">
        <v>82</v>
      </c>
      <c r="T1931" s="15">
        <v>-33</v>
      </c>
      <c r="U1931" s="16">
        <v>-2.2479564032697548</v>
      </c>
      <c r="V1931" s="15">
        <v>-35</v>
      </c>
      <c r="W1931" s="16">
        <v>-2.3841961852861036</v>
      </c>
      <c r="X1931" s="15">
        <v>2</v>
      </c>
      <c r="Y1931" s="16">
        <v>0.13623978201634876</v>
      </c>
    </row>
    <row r="1932" spans="1:25" x14ac:dyDescent="0.15">
      <c r="A1932" s="13" t="s">
        <v>6179</v>
      </c>
      <c r="B1932" s="14" t="s">
        <v>6101</v>
      </c>
      <c r="C1932" s="14" t="s">
        <v>6180</v>
      </c>
      <c r="D1932" s="15">
        <v>4977</v>
      </c>
      <c r="E1932" s="15">
        <v>5434</v>
      </c>
      <c r="F1932" s="15">
        <v>10411</v>
      </c>
      <c r="G1932" s="15">
        <v>5380</v>
      </c>
      <c r="H1932" s="15">
        <v>243</v>
      </c>
      <c r="I1932" s="15">
        <v>78</v>
      </c>
      <c r="J1932" s="15">
        <v>321</v>
      </c>
      <c r="K1932" s="15">
        <v>40</v>
      </c>
      <c r="L1932" s="15">
        <v>3</v>
      </c>
      <c r="M1932" s="15">
        <v>364</v>
      </c>
      <c r="N1932" s="15">
        <v>257</v>
      </c>
      <c r="O1932" s="15">
        <v>73</v>
      </c>
      <c r="P1932" s="15">
        <v>330</v>
      </c>
      <c r="Q1932" s="15">
        <v>210</v>
      </c>
      <c r="R1932" s="15">
        <v>7</v>
      </c>
      <c r="S1932" s="15">
        <v>547</v>
      </c>
      <c r="T1932" s="15">
        <v>-183</v>
      </c>
      <c r="U1932" s="16">
        <v>-1.7273928638852181</v>
      </c>
      <c r="V1932" s="15">
        <v>-170</v>
      </c>
      <c r="W1932" s="16">
        <v>-1.6046818954124977</v>
      </c>
      <c r="X1932" s="15">
        <v>-13</v>
      </c>
      <c r="Y1932" s="16">
        <v>-0.12271096847272041</v>
      </c>
    </row>
    <row r="1933" spans="1:25" x14ac:dyDescent="0.15">
      <c r="A1933" s="13" t="s">
        <v>6181</v>
      </c>
      <c r="B1933" s="14" t="s">
        <v>6182</v>
      </c>
      <c r="C1933" s="14" t="s">
        <v>337</v>
      </c>
      <c r="D1933" s="15">
        <v>2429986</v>
      </c>
      <c r="E1933" s="15">
        <v>2674935</v>
      </c>
      <c r="F1933" s="15">
        <v>5104921</v>
      </c>
      <c r="G1933" s="15">
        <v>2519442</v>
      </c>
      <c r="H1933" s="15">
        <v>262454</v>
      </c>
      <c r="I1933" s="15">
        <v>28916</v>
      </c>
      <c r="J1933" s="15">
        <v>291370</v>
      </c>
      <c r="K1933" s="15">
        <v>36457</v>
      </c>
      <c r="L1933" s="15">
        <v>2637</v>
      </c>
      <c r="M1933" s="15">
        <v>330464</v>
      </c>
      <c r="N1933" s="15">
        <v>258970</v>
      </c>
      <c r="O1933" s="15">
        <v>8768</v>
      </c>
      <c r="P1933" s="15">
        <v>267738</v>
      </c>
      <c r="Q1933" s="15">
        <v>61463</v>
      </c>
      <c r="R1933" s="15">
        <v>4849</v>
      </c>
      <c r="S1933" s="15">
        <v>334050</v>
      </c>
      <c r="T1933" s="15">
        <v>-3586</v>
      </c>
      <c r="U1933" s="16">
        <v>-7.0196634750622836E-2</v>
      </c>
      <c r="V1933" s="15">
        <v>-25006</v>
      </c>
      <c r="W1933" s="16">
        <v>-0.48949722492305486</v>
      </c>
      <c r="X1933" s="15">
        <v>21420</v>
      </c>
      <c r="Y1933" s="16">
        <v>0.41930059017243199</v>
      </c>
    </row>
    <row r="1934" spans="1:25" x14ac:dyDescent="0.15">
      <c r="A1934" s="13" t="s">
        <v>6183</v>
      </c>
      <c r="B1934" s="14" t="s">
        <v>6182</v>
      </c>
      <c r="C1934" s="14" t="s">
        <v>6184</v>
      </c>
      <c r="D1934" s="15">
        <v>440838</v>
      </c>
      <c r="E1934" s="15">
        <v>488558</v>
      </c>
      <c r="F1934" s="15">
        <v>929396</v>
      </c>
      <c r="G1934" s="15">
        <v>488404</v>
      </c>
      <c r="H1934" s="15">
        <v>38690</v>
      </c>
      <c r="I1934" s="15">
        <v>4116</v>
      </c>
      <c r="J1934" s="15">
        <v>42806</v>
      </c>
      <c r="K1934" s="15">
        <v>5973</v>
      </c>
      <c r="L1934" s="15">
        <v>309</v>
      </c>
      <c r="M1934" s="15">
        <v>49088</v>
      </c>
      <c r="N1934" s="15">
        <v>41296</v>
      </c>
      <c r="O1934" s="15">
        <v>1443</v>
      </c>
      <c r="P1934" s="15">
        <v>42739</v>
      </c>
      <c r="Q1934" s="15">
        <v>12897</v>
      </c>
      <c r="R1934" s="15">
        <v>642</v>
      </c>
      <c r="S1934" s="15">
        <v>56278</v>
      </c>
      <c r="T1934" s="15">
        <v>-7190</v>
      </c>
      <c r="U1934" s="16">
        <v>-0.7676817718821336</v>
      </c>
      <c r="V1934" s="15">
        <v>-6924</v>
      </c>
      <c r="W1934" s="16">
        <v>-0.73928074944532596</v>
      </c>
      <c r="X1934" s="15">
        <v>-266</v>
      </c>
      <c r="Y1934" s="16">
        <v>-2.8401022436807723E-2</v>
      </c>
    </row>
    <row r="1935" spans="1:25" x14ac:dyDescent="0.15">
      <c r="A1935" s="13" t="s">
        <v>6185</v>
      </c>
      <c r="B1935" s="14" t="s">
        <v>6182</v>
      </c>
      <c r="C1935" s="14" t="s">
        <v>6186</v>
      </c>
      <c r="D1935" s="15">
        <v>43330</v>
      </c>
      <c r="E1935" s="15">
        <v>50416</v>
      </c>
      <c r="F1935" s="15">
        <v>93746</v>
      </c>
      <c r="G1935" s="15">
        <v>49550</v>
      </c>
      <c r="H1935" s="15">
        <v>2869</v>
      </c>
      <c r="I1935" s="15">
        <v>560</v>
      </c>
      <c r="J1935" s="15">
        <v>3429</v>
      </c>
      <c r="K1935" s="15">
        <v>462</v>
      </c>
      <c r="L1935" s="15">
        <v>17</v>
      </c>
      <c r="M1935" s="15">
        <v>3908</v>
      </c>
      <c r="N1935" s="15">
        <v>3410</v>
      </c>
      <c r="O1935" s="15">
        <v>88</v>
      </c>
      <c r="P1935" s="15">
        <v>3498</v>
      </c>
      <c r="Q1935" s="15">
        <v>1577</v>
      </c>
      <c r="R1935" s="15">
        <v>27</v>
      </c>
      <c r="S1935" s="15">
        <v>5102</v>
      </c>
      <c r="T1935" s="15">
        <v>-1194</v>
      </c>
      <c r="U1935" s="16">
        <v>-1.2576364019380661</v>
      </c>
      <c r="V1935" s="15">
        <v>-1115</v>
      </c>
      <c r="W1935" s="16">
        <v>-1.1744259532336212</v>
      </c>
      <c r="X1935" s="15">
        <v>-79</v>
      </c>
      <c r="Y1935" s="16">
        <v>-8.3210448704444911E-2</v>
      </c>
    </row>
    <row r="1936" spans="1:25" x14ac:dyDescent="0.15">
      <c r="A1936" s="13" t="s">
        <v>6187</v>
      </c>
      <c r="B1936" s="14" t="s">
        <v>6182</v>
      </c>
      <c r="C1936" s="14" t="s">
        <v>6188</v>
      </c>
      <c r="D1936" s="15">
        <v>38646</v>
      </c>
      <c r="E1936" s="15">
        <v>41944</v>
      </c>
      <c r="F1936" s="15">
        <v>80590</v>
      </c>
      <c r="G1936" s="15">
        <v>40393</v>
      </c>
      <c r="H1936" s="15">
        <v>3065</v>
      </c>
      <c r="I1936" s="15">
        <v>516</v>
      </c>
      <c r="J1936" s="15">
        <v>3581</v>
      </c>
      <c r="K1936" s="15">
        <v>493</v>
      </c>
      <c r="L1936" s="15">
        <v>24</v>
      </c>
      <c r="M1936" s="15">
        <v>4098</v>
      </c>
      <c r="N1936" s="15">
        <v>2962</v>
      </c>
      <c r="O1936" s="15">
        <v>188</v>
      </c>
      <c r="P1936" s="15">
        <v>3150</v>
      </c>
      <c r="Q1936" s="15">
        <v>1155</v>
      </c>
      <c r="R1936" s="15">
        <v>61</v>
      </c>
      <c r="S1936" s="15">
        <v>4366</v>
      </c>
      <c r="T1936" s="15">
        <v>-268</v>
      </c>
      <c r="U1936" s="16">
        <v>-0.33144524969699968</v>
      </c>
      <c r="V1936" s="15">
        <v>-662</v>
      </c>
      <c r="W1936" s="16">
        <v>-0.8187192361918425</v>
      </c>
      <c r="X1936" s="15">
        <v>394</v>
      </c>
      <c r="Y1936" s="16">
        <v>0.48727398649484283</v>
      </c>
    </row>
    <row r="1937" spans="1:25" x14ac:dyDescent="0.15">
      <c r="A1937" s="13" t="s">
        <v>6189</v>
      </c>
      <c r="B1937" s="14" t="s">
        <v>6182</v>
      </c>
      <c r="C1937" s="14" t="s">
        <v>6190</v>
      </c>
      <c r="D1937" s="15">
        <v>26823</v>
      </c>
      <c r="E1937" s="15">
        <v>29034</v>
      </c>
      <c r="F1937" s="15">
        <v>55857</v>
      </c>
      <c r="G1937" s="15">
        <v>29966</v>
      </c>
      <c r="H1937" s="15">
        <v>2784</v>
      </c>
      <c r="I1937" s="15">
        <v>200</v>
      </c>
      <c r="J1937" s="15">
        <v>2984</v>
      </c>
      <c r="K1937" s="15">
        <v>396</v>
      </c>
      <c r="L1937" s="15">
        <v>24</v>
      </c>
      <c r="M1937" s="15">
        <v>3404</v>
      </c>
      <c r="N1937" s="15">
        <v>2955</v>
      </c>
      <c r="O1937" s="15">
        <v>96</v>
      </c>
      <c r="P1937" s="15">
        <v>3051</v>
      </c>
      <c r="Q1937" s="15">
        <v>785</v>
      </c>
      <c r="R1937" s="15">
        <v>38</v>
      </c>
      <c r="S1937" s="15">
        <v>3874</v>
      </c>
      <c r="T1937" s="15">
        <v>-470</v>
      </c>
      <c r="U1937" s="16">
        <v>-0.83441333641060234</v>
      </c>
      <c r="V1937" s="15">
        <v>-389</v>
      </c>
      <c r="W1937" s="16">
        <v>-0.69061018694409437</v>
      </c>
      <c r="X1937" s="15">
        <v>-81</v>
      </c>
      <c r="Y1937" s="16">
        <v>-0.14380314946650805</v>
      </c>
    </row>
    <row r="1938" spans="1:25" x14ac:dyDescent="0.15">
      <c r="A1938" s="13" t="s">
        <v>6191</v>
      </c>
      <c r="B1938" s="14" t="s">
        <v>6182</v>
      </c>
      <c r="C1938" s="14" t="s">
        <v>6192</v>
      </c>
      <c r="D1938" s="15">
        <v>84609</v>
      </c>
      <c r="E1938" s="15">
        <v>94608</v>
      </c>
      <c r="F1938" s="15">
        <v>179217</v>
      </c>
      <c r="G1938" s="15">
        <v>103967</v>
      </c>
      <c r="H1938" s="15">
        <v>10350</v>
      </c>
      <c r="I1938" s="15">
        <v>871</v>
      </c>
      <c r="J1938" s="15">
        <v>11221</v>
      </c>
      <c r="K1938" s="15">
        <v>1294</v>
      </c>
      <c r="L1938" s="15">
        <v>97</v>
      </c>
      <c r="M1938" s="15">
        <v>12612</v>
      </c>
      <c r="N1938" s="15">
        <v>10773</v>
      </c>
      <c r="O1938" s="15">
        <v>335</v>
      </c>
      <c r="P1938" s="15">
        <v>11108</v>
      </c>
      <c r="Q1938" s="15">
        <v>2443</v>
      </c>
      <c r="R1938" s="15">
        <v>280</v>
      </c>
      <c r="S1938" s="15">
        <v>13831</v>
      </c>
      <c r="T1938" s="15">
        <v>-1219</v>
      </c>
      <c r="U1938" s="16">
        <v>-0.67558580327650797</v>
      </c>
      <c r="V1938" s="15">
        <v>-1149</v>
      </c>
      <c r="W1938" s="16">
        <v>-0.63679088430246733</v>
      </c>
      <c r="X1938" s="15">
        <v>-70</v>
      </c>
      <c r="Y1938" s="16">
        <v>-3.8794918974040658E-2</v>
      </c>
    </row>
    <row r="1939" spans="1:25" x14ac:dyDescent="0.15">
      <c r="A1939" s="13" t="s">
        <v>6193</v>
      </c>
      <c r="B1939" s="14" t="s">
        <v>6182</v>
      </c>
      <c r="C1939" s="14" t="s">
        <v>6194</v>
      </c>
      <c r="D1939" s="15">
        <v>99336</v>
      </c>
      <c r="E1939" s="15">
        <v>108180</v>
      </c>
      <c r="F1939" s="15">
        <v>207516</v>
      </c>
      <c r="G1939" s="15">
        <v>104074</v>
      </c>
      <c r="H1939" s="15">
        <v>8086</v>
      </c>
      <c r="I1939" s="15">
        <v>443</v>
      </c>
      <c r="J1939" s="15">
        <v>8529</v>
      </c>
      <c r="K1939" s="15">
        <v>1423</v>
      </c>
      <c r="L1939" s="15">
        <v>63</v>
      </c>
      <c r="M1939" s="15">
        <v>10015</v>
      </c>
      <c r="N1939" s="15">
        <v>8585</v>
      </c>
      <c r="O1939" s="15">
        <v>255</v>
      </c>
      <c r="P1939" s="15">
        <v>8840</v>
      </c>
      <c r="Q1939" s="15">
        <v>2561</v>
      </c>
      <c r="R1939" s="15">
        <v>78</v>
      </c>
      <c r="S1939" s="15">
        <v>11479</v>
      </c>
      <c r="T1939" s="15">
        <v>-1464</v>
      </c>
      <c r="U1939" s="16">
        <v>-0.70054550674705718</v>
      </c>
      <c r="V1939" s="15">
        <v>-1138</v>
      </c>
      <c r="W1939" s="16">
        <v>-0.54454971767633265</v>
      </c>
      <c r="X1939" s="15">
        <v>-326</v>
      </c>
      <c r="Y1939" s="16">
        <v>-0.15599578907072448</v>
      </c>
    </row>
    <row r="1940" spans="1:25" x14ac:dyDescent="0.15">
      <c r="A1940" s="13" t="s">
        <v>6195</v>
      </c>
      <c r="B1940" s="14" t="s">
        <v>6182</v>
      </c>
      <c r="C1940" s="14" t="s">
        <v>6196</v>
      </c>
      <c r="D1940" s="15">
        <v>30131</v>
      </c>
      <c r="E1940" s="15">
        <v>33653</v>
      </c>
      <c r="F1940" s="15">
        <v>63784</v>
      </c>
      <c r="G1940" s="15">
        <v>34566</v>
      </c>
      <c r="H1940" s="15">
        <v>2815</v>
      </c>
      <c r="I1940" s="15">
        <v>223</v>
      </c>
      <c r="J1940" s="15">
        <v>3038</v>
      </c>
      <c r="K1940" s="15">
        <v>347</v>
      </c>
      <c r="L1940" s="15">
        <v>22</v>
      </c>
      <c r="M1940" s="15">
        <v>3407</v>
      </c>
      <c r="N1940" s="15">
        <v>3079</v>
      </c>
      <c r="O1940" s="15">
        <v>87</v>
      </c>
      <c r="P1940" s="15">
        <v>3166</v>
      </c>
      <c r="Q1940" s="15">
        <v>1121</v>
      </c>
      <c r="R1940" s="15">
        <v>32</v>
      </c>
      <c r="S1940" s="15">
        <v>4319</v>
      </c>
      <c r="T1940" s="15">
        <v>-912</v>
      </c>
      <c r="U1940" s="16">
        <v>-1.4096698404847285</v>
      </c>
      <c r="V1940" s="15">
        <v>-774</v>
      </c>
      <c r="W1940" s="16">
        <v>-1.1963645356745394</v>
      </c>
      <c r="X1940" s="15">
        <v>-138</v>
      </c>
      <c r="Y1940" s="16">
        <v>-0.21330530481018919</v>
      </c>
    </row>
    <row r="1941" spans="1:25" x14ac:dyDescent="0.15">
      <c r="A1941" s="13" t="s">
        <v>6197</v>
      </c>
      <c r="B1941" s="14" t="s">
        <v>6182</v>
      </c>
      <c r="C1941" s="14" t="s">
        <v>6198</v>
      </c>
      <c r="D1941" s="15">
        <v>117963</v>
      </c>
      <c r="E1941" s="15">
        <v>130723</v>
      </c>
      <c r="F1941" s="15">
        <v>248686</v>
      </c>
      <c r="G1941" s="15">
        <v>125888</v>
      </c>
      <c r="H1941" s="15">
        <v>8721</v>
      </c>
      <c r="I1941" s="15">
        <v>1303</v>
      </c>
      <c r="J1941" s="15">
        <v>10024</v>
      </c>
      <c r="K1941" s="15">
        <v>1558</v>
      </c>
      <c r="L1941" s="15">
        <v>62</v>
      </c>
      <c r="M1941" s="15">
        <v>11644</v>
      </c>
      <c r="N1941" s="15">
        <v>9532</v>
      </c>
      <c r="O1941" s="15">
        <v>394</v>
      </c>
      <c r="P1941" s="15">
        <v>9926</v>
      </c>
      <c r="Q1941" s="15">
        <v>3255</v>
      </c>
      <c r="R1941" s="15">
        <v>126</v>
      </c>
      <c r="S1941" s="15">
        <v>13307</v>
      </c>
      <c r="T1941" s="15">
        <v>-1663</v>
      </c>
      <c r="U1941" s="16">
        <v>-0.66427267534521806</v>
      </c>
      <c r="V1941" s="15">
        <v>-1697</v>
      </c>
      <c r="W1941" s="16">
        <v>-0.67785371621216783</v>
      </c>
      <c r="X1941" s="15">
        <v>34</v>
      </c>
      <c r="Y1941" s="16">
        <v>1.3581040866949737E-2</v>
      </c>
    </row>
    <row r="1942" spans="1:25" x14ac:dyDescent="0.15">
      <c r="A1942" s="13" t="s">
        <v>6199</v>
      </c>
      <c r="B1942" s="14" t="s">
        <v>6182</v>
      </c>
      <c r="C1942" s="14" t="s">
        <v>6200</v>
      </c>
      <c r="D1942" s="15">
        <v>749019</v>
      </c>
      <c r="E1942" s="15">
        <v>832379</v>
      </c>
      <c r="F1942" s="15">
        <v>1581398</v>
      </c>
      <c r="G1942" s="15">
        <v>841762</v>
      </c>
      <c r="H1942" s="15">
        <v>115189</v>
      </c>
      <c r="I1942" s="15">
        <v>13991</v>
      </c>
      <c r="J1942" s="15">
        <v>129180</v>
      </c>
      <c r="K1942" s="15">
        <v>12454</v>
      </c>
      <c r="L1942" s="15">
        <v>1249</v>
      </c>
      <c r="M1942" s="15">
        <v>142883</v>
      </c>
      <c r="N1942" s="15">
        <v>109874</v>
      </c>
      <c r="O1942" s="15">
        <v>3038</v>
      </c>
      <c r="P1942" s="15">
        <v>112912</v>
      </c>
      <c r="Q1942" s="15">
        <v>14531</v>
      </c>
      <c r="R1942" s="15">
        <v>2307</v>
      </c>
      <c r="S1942" s="15">
        <v>129750</v>
      </c>
      <c r="T1942" s="15">
        <v>13133</v>
      </c>
      <c r="U1942" s="16">
        <v>0.83742224687791933</v>
      </c>
      <c r="V1942" s="15">
        <v>-2077</v>
      </c>
      <c r="W1942" s="16">
        <v>-0.13243935176771784</v>
      </c>
      <c r="X1942" s="15">
        <v>15210</v>
      </c>
      <c r="Y1942" s="16">
        <v>0.96986159864563704</v>
      </c>
    </row>
    <row r="1943" spans="1:25" x14ac:dyDescent="0.15">
      <c r="A1943" s="13" t="s">
        <v>6201</v>
      </c>
      <c r="B1943" s="14" t="s">
        <v>6182</v>
      </c>
      <c r="C1943" s="14" t="s">
        <v>6202</v>
      </c>
      <c r="D1943" s="15">
        <v>156082</v>
      </c>
      <c r="E1943" s="15">
        <v>165782</v>
      </c>
      <c r="F1943" s="15">
        <v>321864</v>
      </c>
      <c r="G1943" s="15">
        <v>163960</v>
      </c>
      <c r="H1943" s="15">
        <v>19961</v>
      </c>
      <c r="I1943" s="15">
        <v>2888</v>
      </c>
      <c r="J1943" s="15">
        <v>22849</v>
      </c>
      <c r="K1943" s="15">
        <v>2663</v>
      </c>
      <c r="L1943" s="15">
        <v>299</v>
      </c>
      <c r="M1943" s="15">
        <v>25811</v>
      </c>
      <c r="N1943" s="15">
        <v>18213</v>
      </c>
      <c r="O1943" s="15">
        <v>519</v>
      </c>
      <c r="P1943" s="15">
        <v>18732</v>
      </c>
      <c r="Q1943" s="15">
        <v>3032</v>
      </c>
      <c r="R1943" s="15">
        <v>534</v>
      </c>
      <c r="S1943" s="15">
        <v>22298</v>
      </c>
      <c r="T1943" s="15">
        <v>3513</v>
      </c>
      <c r="U1943" s="16">
        <v>1.1034989681200937</v>
      </c>
      <c r="V1943" s="15">
        <v>-369</v>
      </c>
      <c r="W1943" s="16">
        <v>-0.11590979767614991</v>
      </c>
      <c r="X1943" s="15">
        <v>3882</v>
      </c>
      <c r="Y1943" s="16">
        <v>1.2194087657962438</v>
      </c>
    </row>
    <row r="1944" spans="1:25" x14ac:dyDescent="0.15">
      <c r="A1944" s="13" t="s">
        <v>6203</v>
      </c>
      <c r="B1944" s="14" t="s">
        <v>6182</v>
      </c>
      <c r="C1944" s="14" t="s">
        <v>6204</v>
      </c>
      <c r="D1944" s="15">
        <v>115762</v>
      </c>
      <c r="E1944" s="15">
        <v>123048</v>
      </c>
      <c r="F1944" s="15">
        <v>238810</v>
      </c>
      <c r="G1944" s="15">
        <v>149169</v>
      </c>
      <c r="H1944" s="15">
        <v>25674</v>
      </c>
      <c r="I1944" s="15">
        <v>4164</v>
      </c>
      <c r="J1944" s="15">
        <v>29838</v>
      </c>
      <c r="K1944" s="15">
        <v>2127</v>
      </c>
      <c r="L1944" s="15">
        <v>292</v>
      </c>
      <c r="M1944" s="15">
        <v>32257</v>
      </c>
      <c r="N1944" s="15">
        <v>25706</v>
      </c>
      <c r="O1944" s="15">
        <v>490</v>
      </c>
      <c r="P1944" s="15">
        <v>26196</v>
      </c>
      <c r="Q1944" s="15">
        <v>2033</v>
      </c>
      <c r="R1944" s="15">
        <v>609</v>
      </c>
      <c r="S1944" s="15">
        <v>28838</v>
      </c>
      <c r="T1944" s="15">
        <v>3419</v>
      </c>
      <c r="U1944" s="16">
        <v>1.4524769426188766</v>
      </c>
      <c r="V1944" s="15">
        <v>94</v>
      </c>
      <c r="W1944" s="16">
        <v>3.9933557357757943E-2</v>
      </c>
      <c r="X1944" s="15">
        <v>3325</v>
      </c>
      <c r="Y1944" s="16">
        <v>1.4125433852611189</v>
      </c>
    </row>
    <row r="1945" spans="1:25" x14ac:dyDescent="0.15">
      <c r="A1945" s="13" t="s">
        <v>6205</v>
      </c>
      <c r="B1945" s="14" t="s">
        <v>6182</v>
      </c>
      <c r="C1945" s="14" t="s">
        <v>6206</v>
      </c>
      <c r="D1945" s="15">
        <v>88254</v>
      </c>
      <c r="E1945" s="15">
        <v>109281</v>
      </c>
      <c r="F1945" s="15">
        <v>197535</v>
      </c>
      <c r="G1945" s="15">
        <v>121009</v>
      </c>
      <c r="H1945" s="15">
        <v>20089</v>
      </c>
      <c r="I1945" s="15">
        <v>1574</v>
      </c>
      <c r="J1945" s="15">
        <v>21663</v>
      </c>
      <c r="K1945" s="15">
        <v>1523</v>
      </c>
      <c r="L1945" s="15">
        <v>153</v>
      </c>
      <c r="M1945" s="15">
        <v>23339</v>
      </c>
      <c r="N1945" s="15">
        <v>18040</v>
      </c>
      <c r="O1945" s="15">
        <v>480</v>
      </c>
      <c r="P1945" s="15">
        <v>18520</v>
      </c>
      <c r="Q1945" s="15">
        <v>1404</v>
      </c>
      <c r="R1945" s="15">
        <v>311</v>
      </c>
      <c r="S1945" s="15">
        <v>20235</v>
      </c>
      <c r="T1945" s="15">
        <v>3104</v>
      </c>
      <c r="U1945" s="16">
        <v>1.5964532404811989</v>
      </c>
      <c r="V1945" s="15">
        <v>119</v>
      </c>
      <c r="W1945" s="16">
        <v>6.1204231835458339E-2</v>
      </c>
      <c r="X1945" s="15">
        <v>2985</v>
      </c>
      <c r="Y1945" s="16">
        <v>1.5352490086457407</v>
      </c>
    </row>
    <row r="1946" spans="1:25" x14ac:dyDescent="0.15">
      <c r="A1946" s="13" t="s">
        <v>6207</v>
      </c>
      <c r="B1946" s="14" t="s">
        <v>6182</v>
      </c>
      <c r="C1946" s="14" t="s">
        <v>6208</v>
      </c>
      <c r="D1946" s="15">
        <v>125004</v>
      </c>
      <c r="E1946" s="15">
        <v>141710</v>
      </c>
      <c r="F1946" s="15">
        <v>266714</v>
      </c>
      <c r="G1946" s="15">
        <v>137161</v>
      </c>
      <c r="H1946" s="15">
        <v>16397</v>
      </c>
      <c r="I1946" s="15">
        <v>2110</v>
      </c>
      <c r="J1946" s="15">
        <v>18507</v>
      </c>
      <c r="K1946" s="15">
        <v>2128</v>
      </c>
      <c r="L1946" s="15">
        <v>140</v>
      </c>
      <c r="M1946" s="15">
        <v>20775</v>
      </c>
      <c r="N1946" s="15">
        <v>16025</v>
      </c>
      <c r="O1946" s="15">
        <v>362</v>
      </c>
      <c r="P1946" s="15">
        <v>16387</v>
      </c>
      <c r="Q1946" s="15">
        <v>2523</v>
      </c>
      <c r="R1946" s="15">
        <v>441</v>
      </c>
      <c r="S1946" s="15">
        <v>19351</v>
      </c>
      <c r="T1946" s="15">
        <v>1424</v>
      </c>
      <c r="U1946" s="16">
        <v>0.53677108070413504</v>
      </c>
      <c r="V1946" s="15">
        <v>-395</v>
      </c>
      <c r="W1946" s="16">
        <v>-0.148893663538015</v>
      </c>
      <c r="X1946" s="15">
        <v>1819</v>
      </c>
      <c r="Y1946" s="16">
        <v>0.68566474424215007</v>
      </c>
    </row>
    <row r="1947" spans="1:25" x14ac:dyDescent="0.15">
      <c r="A1947" s="13" t="s">
        <v>6209</v>
      </c>
      <c r="B1947" s="14" t="s">
        <v>6182</v>
      </c>
      <c r="C1947" s="14" t="s">
        <v>6210</v>
      </c>
      <c r="D1947" s="15">
        <v>99542</v>
      </c>
      <c r="E1947" s="15">
        <v>109041</v>
      </c>
      <c r="F1947" s="15">
        <v>208583</v>
      </c>
      <c r="G1947" s="15">
        <v>99867</v>
      </c>
      <c r="H1947" s="15">
        <v>11794</v>
      </c>
      <c r="I1947" s="15">
        <v>1598</v>
      </c>
      <c r="J1947" s="15">
        <v>13392</v>
      </c>
      <c r="K1947" s="15">
        <v>1609</v>
      </c>
      <c r="L1947" s="15">
        <v>113</v>
      </c>
      <c r="M1947" s="15">
        <v>15114</v>
      </c>
      <c r="N1947" s="15">
        <v>11561</v>
      </c>
      <c r="O1947" s="15">
        <v>569</v>
      </c>
      <c r="P1947" s="15">
        <v>12130</v>
      </c>
      <c r="Q1947" s="15">
        <v>2112</v>
      </c>
      <c r="R1947" s="15">
        <v>191</v>
      </c>
      <c r="S1947" s="15">
        <v>14433</v>
      </c>
      <c r="T1947" s="15">
        <v>681</v>
      </c>
      <c r="U1947" s="16">
        <v>0.32755817644851903</v>
      </c>
      <c r="V1947" s="15">
        <v>-503</v>
      </c>
      <c r="W1947" s="16">
        <v>-0.24194091446931729</v>
      </c>
      <c r="X1947" s="15">
        <v>1184</v>
      </c>
      <c r="Y1947" s="16">
        <v>0.56949909091783635</v>
      </c>
    </row>
    <row r="1948" spans="1:25" x14ac:dyDescent="0.15">
      <c r="A1948" s="13" t="s">
        <v>6211</v>
      </c>
      <c r="B1948" s="14" t="s">
        <v>6182</v>
      </c>
      <c r="C1948" s="14" t="s">
        <v>6212</v>
      </c>
      <c r="D1948" s="15">
        <v>59749</v>
      </c>
      <c r="E1948" s="15">
        <v>66494</v>
      </c>
      <c r="F1948" s="15">
        <v>126243</v>
      </c>
      <c r="G1948" s="15">
        <v>64653</v>
      </c>
      <c r="H1948" s="15">
        <v>7966</v>
      </c>
      <c r="I1948" s="15">
        <v>516</v>
      </c>
      <c r="J1948" s="15">
        <v>8482</v>
      </c>
      <c r="K1948" s="15">
        <v>824</v>
      </c>
      <c r="L1948" s="15">
        <v>107</v>
      </c>
      <c r="M1948" s="15">
        <v>9413</v>
      </c>
      <c r="N1948" s="15">
        <v>7757</v>
      </c>
      <c r="O1948" s="15">
        <v>198</v>
      </c>
      <c r="P1948" s="15">
        <v>7955</v>
      </c>
      <c r="Q1948" s="15">
        <v>1298</v>
      </c>
      <c r="R1948" s="15">
        <v>56</v>
      </c>
      <c r="S1948" s="15">
        <v>9309</v>
      </c>
      <c r="T1948" s="15">
        <v>104</v>
      </c>
      <c r="U1948" s="16">
        <v>8.2448727197773894E-2</v>
      </c>
      <c r="V1948" s="15">
        <v>-474</v>
      </c>
      <c r="W1948" s="16">
        <v>-0.37577592972831558</v>
      </c>
      <c r="X1948" s="15">
        <v>578</v>
      </c>
      <c r="Y1948" s="16">
        <v>0.45822465692608944</v>
      </c>
    </row>
    <row r="1949" spans="1:25" x14ac:dyDescent="0.15">
      <c r="A1949" s="13" t="s">
        <v>6213</v>
      </c>
      <c r="B1949" s="14" t="s">
        <v>6182</v>
      </c>
      <c r="C1949" s="14" t="s">
        <v>6214</v>
      </c>
      <c r="D1949" s="15">
        <v>104626</v>
      </c>
      <c r="E1949" s="15">
        <v>117023</v>
      </c>
      <c r="F1949" s="15">
        <v>221649</v>
      </c>
      <c r="G1949" s="15">
        <v>105943</v>
      </c>
      <c r="H1949" s="15">
        <v>13308</v>
      </c>
      <c r="I1949" s="15">
        <v>1141</v>
      </c>
      <c r="J1949" s="15">
        <v>14449</v>
      </c>
      <c r="K1949" s="15">
        <v>1580</v>
      </c>
      <c r="L1949" s="15">
        <v>145</v>
      </c>
      <c r="M1949" s="15">
        <v>16174</v>
      </c>
      <c r="N1949" s="15">
        <v>12572</v>
      </c>
      <c r="O1949" s="15">
        <v>420</v>
      </c>
      <c r="P1949" s="15">
        <v>12992</v>
      </c>
      <c r="Q1949" s="15">
        <v>2129</v>
      </c>
      <c r="R1949" s="15">
        <v>165</v>
      </c>
      <c r="S1949" s="15">
        <v>15286</v>
      </c>
      <c r="T1949" s="15">
        <v>888</v>
      </c>
      <c r="U1949" s="16">
        <v>0.40224496174596058</v>
      </c>
      <c r="V1949" s="15">
        <v>-549</v>
      </c>
      <c r="W1949" s="16">
        <v>-0.24868522972807697</v>
      </c>
      <c r="X1949" s="15">
        <v>1437</v>
      </c>
      <c r="Y1949" s="16">
        <v>0.65093019147403752</v>
      </c>
    </row>
    <row r="1950" spans="1:25" x14ac:dyDescent="0.15">
      <c r="A1950" s="13" t="s">
        <v>6215</v>
      </c>
      <c r="B1950" s="14" t="s">
        <v>6182</v>
      </c>
      <c r="C1950" s="14" t="s">
        <v>6216</v>
      </c>
      <c r="D1950" s="15">
        <v>50390</v>
      </c>
      <c r="E1950" s="15">
        <v>58031</v>
      </c>
      <c r="F1950" s="15">
        <v>108421</v>
      </c>
      <c r="G1950" s="15">
        <v>55730</v>
      </c>
      <c r="H1950" s="15">
        <v>2675</v>
      </c>
      <c r="I1950" s="15">
        <v>390</v>
      </c>
      <c r="J1950" s="15">
        <v>3065</v>
      </c>
      <c r="K1950" s="15">
        <v>571</v>
      </c>
      <c r="L1950" s="15">
        <v>42</v>
      </c>
      <c r="M1950" s="15">
        <v>3678</v>
      </c>
      <c r="N1950" s="15">
        <v>3283</v>
      </c>
      <c r="O1950" s="15">
        <v>158</v>
      </c>
      <c r="P1950" s="15">
        <v>3441</v>
      </c>
      <c r="Q1950" s="15">
        <v>2068</v>
      </c>
      <c r="R1950" s="15">
        <v>14</v>
      </c>
      <c r="S1950" s="15">
        <v>5523</v>
      </c>
      <c r="T1950" s="15">
        <v>-1845</v>
      </c>
      <c r="U1950" s="16">
        <v>-1.6732265612246748</v>
      </c>
      <c r="V1950" s="15">
        <v>-1497</v>
      </c>
      <c r="W1950" s="16">
        <v>-1.3576261041481508</v>
      </c>
      <c r="X1950" s="15">
        <v>-348</v>
      </c>
      <c r="Y1950" s="16">
        <v>-0.31560045707652401</v>
      </c>
    </row>
    <row r="1951" spans="1:25" x14ac:dyDescent="0.15">
      <c r="A1951" s="13" t="s">
        <v>6217</v>
      </c>
      <c r="B1951" s="14" t="s">
        <v>6182</v>
      </c>
      <c r="C1951" s="14" t="s">
        <v>6218</v>
      </c>
      <c r="D1951" s="15">
        <v>143647</v>
      </c>
      <c r="E1951" s="15">
        <v>158736</v>
      </c>
      <c r="F1951" s="15">
        <v>302383</v>
      </c>
      <c r="G1951" s="15">
        <v>140229</v>
      </c>
      <c r="H1951" s="15">
        <v>11767</v>
      </c>
      <c r="I1951" s="15">
        <v>1443</v>
      </c>
      <c r="J1951" s="15">
        <v>13210</v>
      </c>
      <c r="K1951" s="15">
        <v>2316</v>
      </c>
      <c r="L1951" s="15">
        <v>45</v>
      </c>
      <c r="M1951" s="15">
        <v>15571</v>
      </c>
      <c r="N1951" s="15">
        <v>11721</v>
      </c>
      <c r="O1951" s="15">
        <v>462</v>
      </c>
      <c r="P1951" s="15">
        <v>12183</v>
      </c>
      <c r="Q1951" s="15">
        <v>3760</v>
      </c>
      <c r="R1951" s="15">
        <v>297</v>
      </c>
      <c r="S1951" s="15">
        <v>16240</v>
      </c>
      <c r="T1951" s="15">
        <v>-669</v>
      </c>
      <c r="U1951" s="16">
        <v>-0.22075419399970961</v>
      </c>
      <c r="V1951" s="15">
        <v>-1444</v>
      </c>
      <c r="W1951" s="16">
        <v>-0.47648588361073346</v>
      </c>
      <c r="X1951" s="15">
        <v>775</v>
      </c>
      <c r="Y1951" s="16">
        <v>0.25573168961102388</v>
      </c>
    </row>
    <row r="1952" spans="1:25" x14ac:dyDescent="0.15">
      <c r="A1952" s="13" t="s">
        <v>6219</v>
      </c>
      <c r="B1952" s="14" t="s">
        <v>6182</v>
      </c>
      <c r="C1952" s="14" t="s">
        <v>6220</v>
      </c>
      <c r="D1952" s="15">
        <v>26320</v>
      </c>
      <c r="E1952" s="15">
        <v>29335</v>
      </c>
      <c r="F1952" s="15">
        <v>55655</v>
      </c>
      <c r="G1952" s="15">
        <v>27479</v>
      </c>
      <c r="H1952" s="15">
        <v>2119</v>
      </c>
      <c r="I1952" s="15">
        <v>90</v>
      </c>
      <c r="J1952" s="15">
        <v>2209</v>
      </c>
      <c r="K1952" s="15">
        <v>381</v>
      </c>
      <c r="L1952" s="15">
        <v>28</v>
      </c>
      <c r="M1952" s="15">
        <v>2618</v>
      </c>
      <c r="N1952" s="15">
        <v>1914</v>
      </c>
      <c r="O1952" s="15">
        <v>101</v>
      </c>
      <c r="P1952" s="15">
        <v>2015</v>
      </c>
      <c r="Q1952" s="15">
        <v>867</v>
      </c>
      <c r="R1952" s="15">
        <v>22</v>
      </c>
      <c r="S1952" s="15">
        <v>2904</v>
      </c>
      <c r="T1952" s="15">
        <v>-286</v>
      </c>
      <c r="U1952" s="16">
        <v>-0.51125292719114779</v>
      </c>
      <c r="V1952" s="15">
        <v>-486</v>
      </c>
      <c r="W1952" s="16">
        <v>-0.868772456695447</v>
      </c>
      <c r="X1952" s="15">
        <v>200</v>
      </c>
      <c r="Y1952" s="16">
        <v>0.35751952950429916</v>
      </c>
    </row>
    <row r="1953" spans="1:25" x14ac:dyDescent="0.15">
      <c r="A1953" s="13" t="s">
        <v>6221</v>
      </c>
      <c r="B1953" s="14" t="s">
        <v>6182</v>
      </c>
      <c r="C1953" s="14" t="s">
        <v>6222</v>
      </c>
      <c r="D1953" s="15">
        <v>59906</v>
      </c>
      <c r="E1953" s="15">
        <v>65847</v>
      </c>
      <c r="F1953" s="15">
        <v>125753</v>
      </c>
      <c r="G1953" s="15">
        <v>63394</v>
      </c>
      <c r="H1953" s="15">
        <v>4520</v>
      </c>
      <c r="I1953" s="15">
        <v>349</v>
      </c>
      <c r="J1953" s="15">
        <v>4869</v>
      </c>
      <c r="K1953" s="15">
        <v>857</v>
      </c>
      <c r="L1953" s="15">
        <v>50</v>
      </c>
      <c r="M1953" s="15">
        <v>5776</v>
      </c>
      <c r="N1953" s="15">
        <v>4511</v>
      </c>
      <c r="O1953" s="15">
        <v>140</v>
      </c>
      <c r="P1953" s="15">
        <v>4651</v>
      </c>
      <c r="Q1953" s="15">
        <v>1838</v>
      </c>
      <c r="R1953" s="15">
        <v>89</v>
      </c>
      <c r="S1953" s="15">
        <v>6578</v>
      </c>
      <c r="T1953" s="15">
        <v>-802</v>
      </c>
      <c r="U1953" s="16">
        <v>-0.63371656591995573</v>
      </c>
      <c r="V1953" s="15">
        <v>-981</v>
      </c>
      <c r="W1953" s="16">
        <v>-0.77515704634348703</v>
      </c>
      <c r="X1953" s="15">
        <v>179</v>
      </c>
      <c r="Y1953" s="16">
        <v>0.14144048042353127</v>
      </c>
    </row>
    <row r="1954" spans="1:25" x14ac:dyDescent="0.15">
      <c r="A1954" s="13" t="s">
        <v>6223</v>
      </c>
      <c r="B1954" s="14" t="s">
        <v>6182</v>
      </c>
      <c r="C1954" s="14" t="s">
        <v>6224</v>
      </c>
      <c r="D1954" s="15">
        <v>21256</v>
      </c>
      <c r="E1954" s="15">
        <v>24448</v>
      </c>
      <c r="F1954" s="15">
        <v>45704</v>
      </c>
      <c r="G1954" s="15">
        <v>24095</v>
      </c>
      <c r="H1954" s="15">
        <v>1809</v>
      </c>
      <c r="I1954" s="15">
        <v>175</v>
      </c>
      <c r="J1954" s="15">
        <v>1984</v>
      </c>
      <c r="K1954" s="15">
        <v>301</v>
      </c>
      <c r="L1954" s="15">
        <v>34</v>
      </c>
      <c r="M1954" s="15">
        <v>2319</v>
      </c>
      <c r="N1954" s="15">
        <v>1904</v>
      </c>
      <c r="O1954" s="15">
        <v>70</v>
      </c>
      <c r="P1954" s="15">
        <v>1974</v>
      </c>
      <c r="Q1954" s="15">
        <v>813</v>
      </c>
      <c r="R1954" s="15">
        <v>30</v>
      </c>
      <c r="S1954" s="15">
        <v>2817</v>
      </c>
      <c r="T1954" s="15">
        <v>-498</v>
      </c>
      <c r="U1954" s="16">
        <v>-1.07787541664863</v>
      </c>
      <c r="V1954" s="15">
        <v>-512</v>
      </c>
      <c r="W1954" s="16">
        <v>-1.1081771351889529</v>
      </c>
      <c r="X1954" s="15">
        <v>14</v>
      </c>
      <c r="Y1954" s="16">
        <v>3.0301718540322927E-2</v>
      </c>
    </row>
    <row r="1955" spans="1:25" x14ac:dyDescent="0.15">
      <c r="A1955" s="13" t="s">
        <v>6225</v>
      </c>
      <c r="B1955" s="14" t="s">
        <v>6182</v>
      </c>
      <c r="C1955" s="14" t="s">
        <v>6226</v>
      </c>
      <c r="D1955" s="15">
        <v>30022</v>
      </c>
      <c r="E1955" s="15">
        <v>33160</v>
      </c>
      <c r="F1955" s="15">
        <v>63182</v>
      </c>
      <c r="G1955" s="15">
        <v>26272</v>
      </c>
      <c r="H1955" s="15">
        <v>1609</v>
      </c>
      <c r="I1955" s="15">
        <v>197</v>
      </c>
      <c r="J1955" s="15">
        <v>1806</v>
      </c>
      <c r="K1955" s="15">
        <v>341</v>
      </c>
      <c r="L1955" s="15">
        <v>19</v>
      </c>
      <c r="M1955" s="15">
        <v>2166</v>
      </c>
      <c r="N1955" s="15">
        <v>1823</v>
      </c>
      <c r="O1955" s="15">
        <v>60</v>
      </c>
      <c r="P1955" s="15">
        <v>1883</v>
      </c>
      <c r="Q1955" s="15">
        <v>1018</v>
      </c>
      <c r="R1955" s="15">
        <v>52</v>
      </c>
      <c r="S1955" s="15">
        <v>2953</v>
      </c>
      <c r="T1955" s="15">
        <v>-787</v>
      </c>
      <c r="U1955" s="16">
        <v>-1.2302834185308509</v>
      </c>
      <c r="V1955" s="15">
        <v>-677</v>
      </c>
      <c r="W1955" s="16">
        <v>-1.0583251262330191</v>
      </c>
      <c r="X1955" s="15">
        <v>-110</v>
      </c>
      <c r="Y1955" s="16">
        <v>-0.17195829229783174</v>
      </c>
    </row>
    <row r="1956" spans="1:25" x14ac:dyDescent="0.15">
      <c r="A1956" s="13" t="s">
        <v>6227</v>
      </c>
      <c r="B1956" s="14" t="s">
        <v>6182</v>
      </c>
      <c r="C1956" s="14" t="s">
        <v>6228</v>
      </c>
      <c r="D1956" s="15">
        <v>28831</v>
      </c>
      <c r="E1956" s="15">
        <v>32112</v>
      </c>
      <c r="F1956" s="15">
        <v>60943</v>
      </c>
      <c r="G1956" s="15">
        <v>25747</v>
      </c>
      <c r="H1956" s="15">
        <v>1674</v>
      </c>
      <c r="I1956" s="15">
        <v>909</v>
      </c>
      <c r="J1956" s="15">
        <v>2583</v>
      </c>
      <c r="K1956" s="15">
        <v>392</v>
      </c>
      <c r="L1956" s="15">
        <v>22</v>
      </c>
      <c r="M1956" s="15">
        <v>2997</v>
      </c>
      <c r="N1956" s="15">
        <v>2278</v>
      </c>
      <c r="O1956" s="15">
        <v>144</v>
      </c>
      <c r="P1956" s="15">
        <v>2422</v>
      </c>
      <c r="Q1956" s="15">
        <v>1002</v>
      </c>
      <c r="R1956" s="15">
        <v>35</v>
      </c>
      <c r="S1956" s="15">
        <v>3459</v>
      </c>
      <c r="T1956" s="15">
        <v>-462</v>
      </c>
      <c r="U1956" s="16">
        <v>-0.75238172787232305</v>
      </c>
      <c r="V1956" s="15">
        <v>-610</v>
      </c>
      <c r="W1956" s="16">
        <v>-0.99340444589202836</v>
      </c>
      <c r="X1956" s="15">
        <v>148</v>
      </c>
      <c r="Y1956" s="16">
        <v>0.24102271801970521</v>
      </c>
    </row>
    <row r="1957" spans="1:25" x14ac:dyDescent="0.15">
      <c r="A1957" s="13" t="s">
        <v>6229</v>
      </c>
      <c r="B1957" s="14" t="s">
        <v>6182</v>
      </c>
      <c r="C1957" s="14" t="s">
        <v>6230</v>
      </c>
      <c r="D1957" s="15">
        <v>23827</v>
      </c>
      <c r="E1957" s="15">
        <v>25576</v>
      </c>
      <c r="F1957" s="15">
        <v>49403</v>
      </c>
      <c r="G1957" s="15">
        <v>20594</v>
      </c>
      <c r="H1957" s="15">
        <v>2029</v>
      </c>
      <c r="I1957" s="15">
        <v>382</v>
      </c>
      <c r="J1957" s="15">
        <v>2411</v>
      </c>
      <c r="K1957" s="15">
        <v>404</v>
      </c>
      <c r="L1957" s="15">
        <v>11</v>
      </c>
      <c r="M1957" s="15">
        <v>2826</v>
      </c>
      <c r="N1957" s="15">
        <v>2040</v>
      </c>
      <c r="O1957" s="15">
        <v>100</v>
      </c>
      <c r="P1957" s="15">
        <v>2140</v>
      </c>
      <c r="Q1957" s="15">
        <v>534</v>
      </c>
      <c r="R1957" s="15">
        <v>32</v>
      </c>
      <c r="S1957" s="15">
        <v>2706</v>
      </c>
      <c r="T1957" s="15">
        <v>120</v>
      </c>
      <c r="U1957" s="16">
        <v>0.24349167055576973</v>
      </c>
      <c r="V1957" s="15">
        <v>-130</v>
      </c>
      <c r="W1957" s="16">
        <v>-0.26378264310208388</v>
      </c>
      <c r="X1957" s="15">
        <v>250</v>
      </c>
      <c r="Y1957" s="16">
        <v>0.50727431365785358</v>
      </c>
    </row>
    <row r="1958" spans="1:25" x14ac:dyDescent="0.15">
      <c r="A1958" s="13" t="s">
        <v>6231</v>
      </c>
      <c r="B1958" s="14" t="s">
        <v>6182</v>
      </c>
      <c r="C1958" s="14" t="s">
        <v>6232</v>
      </c>
      <c r="D1958" s="15">
        <v>15379</v>
      </c>
      <c r="E1958" s="15">
        <v>16980</v>
      </c>
      <c r="F1958" s="15">
        <v>32359</v>
      </c>
      <c r="G1958" s="15">
        <v>13995</v>
      </c>
      <c r="H1958" s="15">
        <v>1002</v>
      </c>
      <c r="I1958" s="15">
        <v>71</v>
      </c>
      <c r="J1958" s="15">
        <v>1073</v>
      </c>
      <c r="K1958" s="15">
        <v>184</v>
      </c>
      <c r="L1958" s="15">
        <v>23</v>
      </c>
      <c r="M1958" s="15">
        <v>1280</v>
      </c>
      <c r="N1958" s="15">
        <v>1187</v>
      </c>
      <c r="O1958" s="15">
        <v>37</v>
      </c>
      <c r="P1958" s="15">
        <v>1224</v>
      </c>
      <c r="Q1958" s="15">
        <v>537</v>
      </c>
      <c r="R1958" s="15">
        <v>12</v>
      </c>
      <c r="S1958" s="15">
        <v>1773</v>
      </c>
      <c r="T1958" s="15">
        <v>-493</v>
      </c>
      <c r="U1958" s="16">
        <v>-1.5006696700353099</v>
      </c>
      <c r="V1958" s="15">
        <v>-353</v>
      </c>
      <c r="W1958" s="16">
        <v>-1.0745160112017533</v>
      </c>
      <c r="X1958" s="15">
        <v>-140</v>
      </c>
      <c r="Y1958" s="16">
        <v>-0.4261536588335566</v>
      </c>
    </row>
    <row r="1959" spans="1:25" x14ac:dyDescent="0.15">
      <c r="A1959" s="13" t="s">
        <v>6233</v>
      </c>
      <c r="B1959" s="14" t="s">
        <v>6182</v>
      </c>
      <c r="C1959" s="14" t="s">
        <v>6234</v>
      </c>
      <c r="D1959" s="15">
        <v>35068</v>
      </c>
      <c r="E1959" s="15">
        <v>37567</v>
      </c>
      <c r="F1959" s="15">
        <v>72635</v>
      </c>
      <c r="G1959" s="15">
        <v>33883</v>
      </c>
      <c r="H1959" s="15">
        <v>3024</v>
      </c>
      <c r="I1959" s="15">
        <v>207</v>
      </c>
      <c r="J1959" s="15">
        <v>3231</v>
      </c>
      <c r="K1959" s="15">
        <v>523</v>
      </c>
      <c r="L1959" s="15">
        <v>35</v>
      </c>
      <c r="M1959" s="15">
        <v>3789</v>
      </c>
      <c r="N1959" s="15">
        <v>2842</v>
      </c>
      <c r="O1959" s="15">
        <v>101</v>
      </c>
      <c r="P1959" s="15">
        <v>2943</v>
      </c>
      <c r="Q1959" s="15">
        <v>908</v>
      </c>
      <c r="R1959" s="15">
        <v>81</v>
      </c>
      <c r="S1959" s="15">
        <v>3932</v>
      </c>
      <c r="T1959" s="15">
        <v>-143</v>
      </c>
      <c r="U1959" s="16">
        <v>-0.19648794965511557</v>
      </c>
      <c r="V1959" s="15">
        <v>-385</v>
      </c>
      <c r="W1959" s="16">
        <v>-0.52900601830223426</v>
      </c>
      <c r="X1959" s="15">
        <v>242</v>
      </c>
      <c r="Y1959" s="16">
        <v>0.33251806864711864</v>
      </c>
    </row>
    <row r="1960" spans="1:25" x14ac:dyDescent="0.15">
      <c r="A1960" s="13" t="s">
        <v>6235</v>
      </c>
      <c r="B1960" s="14" t="s">
        <v>6182</v>
      </c>
      <c r="C1960" s="14" t="s">
        <v>6236</v>
      </c>
      <c r="D1960" s="15">
        <v>11460</v>
      </c>
      <c r="E1960" s="15">
        <v>12735</v>
      </c>
      <c r="F1960" s="15">
        <v>24195</v>
      </c>
      <c r="G1960" s="15">
        <v>11765</v>
      </c>
      <c r="H1960" s="15">
        <v>794</v>
      </c>
      <c r="I1960" s="15">
        <v>32</v>
      </c>
      <c r="J1960" s="15">
        <v>826</v>
      </c>
      <c r="K1960" s="15">
        <v>108</v>
      </c>
      <c r="L1960" s="15">
        <v>10</v>
      </c>
      <c r="M1960" s="15">
        <v>944</v>
      </c>
      <c r="N1960" s="15">
        <v>743</v>
      </c>
      <c r="O1960" s="15">
        <v>61</v>
      </c>
      <c r="P1960" s="15">
        <v>804</v>
      </c>
      <c r="Q1960" s="15">
        <v>432</v>
      </c>
      <c r="R1960" s="15">
        <v>6</v>
      </c>
      <c r="S1960" s="15">
        <v>1242</v>
      </c>
      <c r="T1960" s="15">
        <v>-298</v>
      </c>
      <c r="U1960" s="16">
        <v>-1.2166741517984729</v>
      </c>
      <c r="V1960" s="15">
        <v>-324</v>
      </c>
      <c r="W1960" s="16">
        <v>-1.3228269301433064</v>
      </c>
      <c r="X1960" s="15">
        <v>26</v>
      </c>
      <c r="Y1960" s="16">
        <v>0.10615277834483321</v>
      </c>
    </row>
    <row r="1961" spans="1:25" x14ac:dyDescent="0.15">
      <c r="A1961" s="13" t="s">
        <v>6237</v>
      </c>
      <c r="B1961" s="14" t="s">
        <v>6182</v>
      </c>
      <c r="C1961" s="14" t="s">
        <v>6238</v>
      </c>
      <c r="D1961" s="15">
        <v>18789</v>
      </c>
      <c r="E1961" s="15">
        <v>21123</v>
      </c>
      <c r="F1961" s="15">
        <v>39912</v>
      </c>
      <c r="G1961" s="15">
        <v>20452</v>
      </c>
      <c r="H1961" s="15">
        <v>1544</v>
      </c>
      <c r="I1961" s="15">
        <v>172</v>
      </c>
      <c r="J1961" s="15">
        <v>1716</v>
      </c>
      <c r="K1961" s="15">
        <v>210</v>
      </c>
      <c r="L1961" s="15">
        <v>11</v>
      </c>
      <c r="M1961" s="15">
        <v>1937</v>
      </c>
      <c r="N1961" s="15">
        <v>1577</v>
      </c>
      <c r="O1961" s="15">
        <v>58</v>
      </c>
      <c r="P1961" s="15">
        <v>1635</v>
      </c>
      <c r="Q1961" s="15">
        <v>721</v>
      </c>
      <c r="R1961" s="15">
        <v>17</v>
      </c>
      <c r="S1961" s="15">
        <v>2373</v>
      </c>
      <c r="T1961" s="15">
        <v>-436</v>
      </c>
      <c r="U1961" s="16">
        <v>-1.0805987905224546</v>
      </c>
      <c r="V1961" s="15">
        <v>-511</v>
      </c>
      <c r="W1961" s="16">
        <v>-1.2664816099930605</v>
      </c>
      <c r="X1961" s="15">
        <v>75</v>
      </c>
      <c r="Y1961" s="16">
        <v>0.18588281947060573</v>
      </c>
    </row>
    <row r="1962" spans="1:25" x14ac:dyDescent="0.15">
      <c r="A1962" s="13" t="s">
        <v>6239</v>
      </c>
      <c r="B1962" s="14" t="s">
        <v>6182</v>
      </c>
      <c r="C1962" s="14" t="s">
        <v>6240</v>
      </c>
      <c r="D1962" s="15">
        <v>28307</v>
      </c>
      <c r="E1962" s="15">
        <v>31453</v>
      </c>
      <c r="F1962" s="15">
        <v>59760</v>
      </c>
      <c r="G1962" s="15">
        <v>25757</v>
      </c>
      <c r="H1962" s="15">
        <v>2646</v>
      </c>
      <c r="I1962" s="15">
        <v>726</v>
      </c>
      <c r="J1962" s="15">
        <v>3372</v>
      </c>
      <c r="K1962" s="15">
        <v>354</v>
      </c>
      <c r="L1962" s="15">
        <v>20</v>
      </c>
      <c r="M1962" s="15">
        <v>3746</v>
      </c>
      <c r="N1962" s="15">
        <v>2627</v>
      </c>
      <c r="O1962" s="15">
        <v>92</v>
      </c>
      <c r="P1962" s="15">
        <v>2719</v>
      </c>
      <c r="Q1962" s="15">
        <v>680</v>
      </c>
      <c r="R1962" s="15">
        <v>21</v>
      </c>
      <c r="S1962" s="15">
        <v>3420</v>
      </c>
      <c r="T1962" s="15">
        <v>326</v>
      </c>
      <c r="U1962" s="16">
        <v>0.54850758824915036</v>
      </c>
      <c r="V1962" s="15">
        <v>-326</v>
      </c>
      <c r="W1962" s="16">
        <v>-0.54850758824915036</v>
      </c>
      <c r="X1962" s="15">
        <v>652</v>
      </c>
      <c r="Y1962" s="16">
        <v>1.0970151764983007</v>
      </c>
    </row>
    <row r="1963" spans="1:25" x14ac:dyDescent="0.15">
      <c r="A1963" s="13" t="s">
        <v>6241</v>
      </c>
      <c r="B1963" s="14" t="s">
        <v>6182</v>
      </c>
      <c r="C1963" s="14" t="s">
        <v>6242</v>
      </c>
      <c r="D1963" s="15">
        <v>50868</v>
      </c>
      <c r="E1963" s="15">
        <v>55574</v>
      </c>
      <c r="F1963" s="15">
        <v>106442</v>
      </c>
      <c r="G1963" s="15">
        <v>47530</v>
      </c>
      <c r="H1963" s="15">
        <v>5514</v>
      </c>
      <c r="I1963" s="15">
        <v>275</v>
      </c>
      <c r="J1963" s="15">
        <v>5789</v>
      </c>
      <c r="K1963" s="15">
        <v>922</v>
      </c>
      <c r="L1963" s="15">
        <v>37</v>
      </c>
      <c r="M1963" s="15">
        <v>6748</v>
      </c>
      <c r="N1963" s="15">
        <v>4733</v>
      </c>
      <c r="O1963" s="15">
        <v>166</v>
      </c>
      <c r="P1963" s="15">
        <v>4899</v>
      </c>
      <c r="Q1963" s="15">
        <v>1062</v>
      </c>
      <c r="R1963" s="15">
        <v>37</v>
      </c>
      <c r="S1963" s="15">
        <v>5998</v>
      </c>
      <c r="T1963" s="15">
        <v>750</v>
      </c>
      <c r="U1963" s="16">
        <v>0.70960905271922192</v>
      </c>
      <c r="V1963" s="15">
        <v>-140</v>
      </c>
      <c r="W1963" s="16">
        <v>-0.13246035650758808</v>
      </c>
      <c r="X1963" s="15">
        <v>890</v>
      </c>
      <c r="Y1963" s="16">
        <v>0.84206940922681006</v>
      </c>
    </row>
    <row r="1964" spans="1:25" x14ac:dyDescent="0.15">
      <c r="A1964" s="13" t="s">
        <v>6243</v>
      </c>
      <c r="B1964" s="14" t="s">
        <v>6182</v>
      </c>
      <c r="C1964" s="14" t="s">
        <v>6244</v>
      </c>
      <c r="D1964" s="15">
        <v>54589</v>
      </c>
      <c r="E1964" s="15">
        <v>58176</v>
      </c>
      <c r="F1964" s="15">
        <v>112765</v>
      </c>
      <c r="G1964" s="15">
        <v>50598</v>
      </c>
      <c r="H1964" s="15">
        <v>5996</v>
      </c>
      <c r="I1964" s="15">
        <v>309</v>
      </c>
      <c r="J1964" s="15">
        <v>6305</v>
      </c>
      <c r="K1964" s="15">
        <v>772</v>
      </c>
      <c r="L1964" s="15">
        <v>85</v>
      </c>
      <c r="M1964" s="15">
        <v>7162</v>
      </c>
      <c r="N1964" s="15">
        <v>6402</v>
      </c>
      <c r="O1964" s="15">
        <v>136</v>
      </c>
      <c r="P1964" s="15">
        <v>6538</v>
      </c>
      <c r="Q1964" s="15">
        <v>944</v>
      </c>
      <c r="R1964" s="15">
        <v>79</v>
      </c>
      <c r="S1964" s="15">
        <v>7561</v>
      </c>
      <c r="T1964" s="15">
        <v>-399</v>
      </c>
      <c r="U1964" s="16">
        <v>-0.35258562793821357</v>
      </c>
      <c r="V1964" s="15">
        <v>-172</v>
      </c>
      <c r="W1964" s="16">
        <v>-0.15199179951221237</v>
      </c>
      <c r="X1964" s="15">
        <v>-227</v>
      </c>
      <c r="Y1964" s="16">
        <v>-0.20059382842600118</v>
      </c>
    </row>
    <row r="1965" spans="1:25" x14ac:dyDescent="0.15">
      <c r="A1965" s="13" t="s">
        <v>6245</v>
      </c>
      <c r="B1965" s="14" t="s">
        <v>6182</v>
      </c>
      <c r="C1965" s="14" t="s">
        <v>6246</v>
      </c>
      <c r="D1965" s="15">
        <v>49568</v>
      </c>
      <c r="E1965" s="15">
        <v>53241</v>
      </c>
      <c r="F1965" s="15">
        <v>102809</v>
      </c>
      <c r="G1965" s="15">
        <v>46407</v>
      </c>
      <c r="H1965" s="15">
        <v>6347</v>
      </c>
      <c r="I1965" s="15">
        <v>848</v>
      </c>
      <c r="J1965" s="15">
        <v>7195</v>
      </c>
      <c r="K1965" s="15">
        <v>982</v>
      </c>
      <c r="L1965" s="15">
        <v>62</v>
      </c>
      <c r="M1965" s="15">
        <v>8239</v>
      </c>
      <c r="N1965" s="15">
        <v>6011</v>
      </c>
      <c r="O1965" s="15">
        <v>188</v>
      </c>
      <c r="P1965" s="15">
        <v>6199</v>
      </c>
      <c r="Q1965" s="15">
        <v>937</v>
      </c>
      <c r="R1965" s="15">
        <v>219</v>
      </c>
      <c r="S1965" s="15">
        <v>7355</v>
      </c>
      <c r="T1965" s="15">
        <v>884</v>
      </c>
      <c r="U1965" s="16">
        <v>0.86730439048319841</v>
      </c>
      <c r="V1965" s="15">
        <v>45</v>
      </c>
      <c r="W1965" s="16">
        <v>4.4150110375275942E-2</v>
      </c>
      <c r="X1965" s="15">
        <v>839</v>
      </c>
      <c r="Y1965" s="16">
        <v>0.82315428010792258</v>
      </c>
    </row>
    <row r="1966" spans="1:25" x14ac:dyDescent="0.15">
      <c r="A1966" s="13" t="s">
        <v>6247</v>
      </c>
      <c r="B1966" s="14" t="s">
        <v>6182</v>
      </c>
      <c r="C1966" s="14" t="s">
        <v>6248</v>
      </c>
      <c r="D1966" s="15">
        <v>46599</v>
      </c>
      <c r="E1966" s="15">
        <v>50720</v>
      </c>
      <c r="F1966" s="15">
        <v>97319</v>
      </c>
      <c r="G1966" s="15">
        <v>44551</v>
      </c>
      <c r="H1966" s="15">
        <v>4396</v>
      </c>
      <c r="I1966" s="15">
        <v>160</v>
      </c>
      <c r="J1966" s="15">
        <v>4556</v>
      </c>
      <c r="K1966" s="15">
        <v>656</v>
      </c>
      <c r="L1966" s="15">
        <v>30</v>
      </c>
      <c r="M1966" s="15">
        <v>5242</v>
      </c>
      <c r="N1966" s="15">
        <v>3844</v>
      </c>
      <c r="O1966" s="15">
        <v>137</v>
      </c>
      <c r="P1966" s="15">
        <v>3981</v>
      </c>
      <c r="Q1966" s="15">
        <v>1116</v>
      </c>
      <c r="R1966" s="15">
        <v>40</v>
      </c>
      <c r="S1966" s="15">
        <v>5137</v>
      </c>
      <c r="T1966" s="15">
        <v>105</v>
      </c>
      <c r="U1966" s="16">
        <v>0.1080091344868023</v>
      </c>
      <c r="V1966" s="15">
        <v>-460</v>
      </c>
      <c r="W1966" s="16">
        <v>-0.47318287489456246</v>
      </c>
      <c r="X1966" s="15">
        <v>565</v>
      </c>
      <c r="Y1966" s="16">
        <v>0.58119200938136484</v>
      </c>
    </row>
    <row r="1967" spans="1:25" x14ac:dyDescent="0.15">
      <c r="A1967" s="13" t="s">
        <v>6249</v>
      </c>
      <c r="B1967" s="14" t="s">
        <v>6182</v>
      </c>
      <c r="C1967" s="14" t="s">
        <v>6250</v>
      </c>
      <c r="D1967" s="15">
        <v>34290</v>
      </c>
      <c r="E1967" s="15">
        <v>37252</v>
      </c>
      <c r="F1967" s="15">
        <v>71542</v>
      </c>
      <c r="G1967" s="15">
        <v>32678</v>
      </c>
      <c r="H1967" s="15">
        <v>3452</v>
      </c>
      <c r="I1967" s="15">
        <v>63</v>
      </c>
      <c r="J1967" s="15">
        <v>3515</v>
      </c>
      <c r="K1967" s="15">
        <v>468</v>
      </c>
      <c r="L1967" s="15">
        <v>32</v>
      </c>
      <c r="M1967" s="15">
        <v>4015</v>
      </c>
      <c r="N1967" s="15">
        <v>3420</v>
      </c>
      <c r="O1967" s="15">
        <v>80</v>
      </c>
      <c r="P1967" s="15">
        <v>3500</v>
      </c>
      <c r="Q1967" s="15">
        <v>774</v>
      </c>
      <c r="R1967" s="15">
        <v>33</v>
      </c>
      <c r="S1967" s="15">
        <v>4307</v>
      </c>
      <c r="T1967" s="15">
        <v>-292</v>
      </c>
      <c r="U1967" s="16">
        <v>-0.40649274716707967</v>
      </c>
      <c r="V1967" s="15">
        <v>-306</v>
      </c>
      <c r="W1967" s="16">
        <v>-0.42598212545591224</v>
      </c>
      <c r="X1967" s="15">
        <v>14</v>
      </c>
      <c r="Y1967" s="16">
        <v>1.9489378288832584E-2</v>
      </c>
    </row>
    <row r="1968" spans="1:25" x14ac:dyDescent="0.15">
      <c r="A1968" s="13" t="s">
        <v>6251</v>
      </c>
      <c r="B1968" s="14" t="s">
        <v>6182</v>
      </c>
      <c r="C1968" s="14" t="s">
        <v>6252</v>
      </c>
      <c r="D1968" s="15">
        <v>28432</v>
      </c>
      <c r="E1968" s="15">
        <v>30802</v>
      </c>
      <c r="F1968" s="15">
        <v>59234</v>
      </c>
      <c r="G1968" s="15">
        <v>26527</v>
      </c>
      <c r="H1968" s="15">
        <v>2593</v>
      </c>
      <c r="I1968" s="15">
        <v>202</v>
      </c>
      <c r="J1968" s="15">
        <v>2795</v>
      </c>
      <c r="K1968" s="15">
        <v>425</v>
      </c>
      <c r="L1968" s="15">
        <v>35</v>
      </c>
      <c r="M1968" s="15">
        <v>3255</v>
      </c>
      <c r="N1968" s="15">
        <v>2707</v>
      </c>
      <c r="O1968" s="15">
        <v>149</v>
      </c>
      <c r="P1968" s="15">
        <v>2856</v>
      </c>
      <c r="Q1968" s="15">
        <v>624</v>
      </c>
      <c r="R1968" s="15">
        <v>40</v>
      </c>
      <c r="S1968" s="15">
        <v>3520</v>
      </c>
      <c r="T1968" s="15">
        <v>-265</v>
      </c>
      <c r="U1968" s="16">
        <v>-0.44538563673339043</v>
      </c>
      <c r="V1968" s="15">
        <v>-199</v>
      </c>
      <c r="W1968" s="16">
        <v>-0.33445940267903662</v>
      </c>
      <c r="X1968" s="15">
        <v>-66</v>
      </c>
      <c r="Y1968" s="16">
        <v>-0.11092623405435387</v>
      </c>
    </row>
    <row r="1969" spans="1:25" x14ac:dyDescent="0.15">
      <c r="A1969" s="13" t="s">
        <v>6253</v>
      </c>
      <c r="B1969" s="14" t="s">
        <v>6182</v>
      </c>
      <c r="C1969" s="14" t="s">
        <v>6254</v>
      </c>
      <c r="D1969" s="15">
        <v>32373</v>
      </c>
      <c r="E1969" s="15">
        <v>36108</v>
      </c>
      <c r="F1969" s="15">
        <v>68481</v>
      </c>
      <c r="G1969" s="15">
        <v>29769</v>
      </c>
      <c r="H1969" s="15">
        <v>3216</v>
      </c>
      <c r="I1969" s="15">
        <v>258</v>
      </c>
      <c r="J1969" s="15">
        <v>3474</v>
      </c>
      <c r="K1969" s="15">
        <v>608</v>
      </c>
      <c r="L1969" s="15">
        <v>10</v>
      </c>
      <c r="M1969" s="15">
        <v>4092</v>
      </c>
      <c r="N1969" s="15">
        <v>2613</v>
      </c>
      <c r="O1969" s="15">
        <v>76</v>
      </c>
      <c r="P1969" s="15">
        <v>2689</v>
      </c>
      <c r="Q1969" s="15">
        <v>759</v>
      </c>
      <c r="R1969" s="15">
        <v>14</v>
      </c>
      <c r="S1969" s="15">
        <v>3462</v>
      </c>
      <c r="T1969" s="15">
        <v>630</v>
      </c>
      <c r="U1969" s="16">
        <v>0.92850510677808717</v>
      </c>
      <c r="V1969" s="15">
        <v>-151</v>
      </c>
      <c r="W1969" s="16">
        <v>-0.22254646210077964</v>
      </c>
      <c r="X1969" s="15">
        <v>781</v>
      </c>
      <c r="Y1969" s="16">
        <v>1.1510515688788669</v>
      </c>
    </row>
    <row r="1970" spans="1:25" x14ac:dyDescent="0.15">
      <c r="A1970" s="13" t="s">
        <v>6255</v>
      </c>
      <c r="B1970" s="14" t="s">
        <v>6182</v>
      </c>
      <c r="C1970" s="14" t="s">
        <v>6256</v>
      </c>
      <c r="D1970" s="15">
        <v>13431</v>
      </c>
      <c r="E1970" s="15">
        <v>14782</v>
      </c>
      <c r="F1970" s="15">
        <v>28213</v>
      </c>
      <c r="G1970" s="15">
        <v>11390</v>
      </c>
      <c r="H1970" s="15">
        <v>826</v>
      </c>
      <c r="I1970" s="15">
        <v>73</v>
      </c>
      <c r="J1970" s="15">
        <v>899</v>
      </c>
      <c r="K1970" s="15">
        <v>164</v>
      </c>
      <c r="L1970" s="15">
        <v>3</v>
      </c>
      <c r="M1970" s="15">
        <v>1066</v>
      </c>
      <c r="N1970" s="15">
        <v>879</v>
      </c>
      <c r="O1970" s="15">
        <v>61</v>
      </c>
      <c r="P1970" s="15">
        <v>940</v>
      </c>
      <c r="Q1970" s="15">
        <v>458</v>
      </c>
      <c r="R1970" s="15">
        <v>19</v>
      </c>
      <c r="S1970" s="15">
        <v>1417</v>
      </c>
      <c r="T1970" s="15">
        <v>-351</v>
      </c>
      <c r="U1970" s="16">
        <v>-1.2288194930681977</v>
      </c>
      <c r="V1970" s="15">
        <v>-294</v>
      </c>
      <c r="W1970" s="16">
        <v>-1.0292676095784905</v>
      </c>
      <c r="X1970" s="15">
        <v>-57</v>
      </c>
      <c r="Y1970" s="16">
        <v>-0.19955188348970732</v>
      </c>
    </row>
    <row r="1971" spans="1:25" x14ac:dyDescent="0.15">
      <c r="A1971" s="13" t="s">
        <v>6257</v>
      </c>
      <c r="B1971" s="14" t="s">
        <v>6182</v>
      </c>
      <c r="C1971" s="14" t="s">
        <v>6258</v>
      </c>
      <c r="D1971" s="15">
        <v>12926</v>
      </c>
      <c r="E1971" s="15">
        <v>13820</v>
      </c>
      <c r="F1971" s="15">
        <v>26746</v>
      </c>
      <c r="G1971" s="15">
        <v>13196</v>
      </c>
      <c r="H1971" s="15">
        <v>965</v>
      </c>
      <c r="I1971" s="15">
        <v>139</v>
      </c>
      <c r="J1971" s="15">
        <v>1104</v>
      </c>
      <c r="K1971" s="15">
        <v>172</v>
      </c>
      <c r="L1971" s="15">
        <v>11</v>
      </c>
      <c r="M1971" s="15">
        <v>1287</v>
      </c>
      <c r="N1971" s="15">
        <v>1009</v>
      </c>
      <c r="O1971" s="15">
        <v>39</v>
      </c>
      <c r="P1971" s="15">
        <v>1048</v>
      </c>
      <c r="Q1971" s="15">
        <v>501</v>
      </c>
      <c r="R1971" s="15">
        <v>72</v>
      </c>
      <c r="S1971" s="15">
        <v>1621</v>
      </c>
      <c r="T1971" s="15">
        <v>-334</v>
      </c>
      <c r="U1971" s="16">
        <v>-1.2333825701624814</v>
      </c>
      <c r="V1971" s="15">
        <v>-329</v>
      </c>
      <c r="W1971" s="16">
        <v>-1.2149187592319055</v>
      </c>
      <c r="X1971" s="15">
        <v>-5</v>
      </c>
      <c r="Y1971" s="16">
        <v>-1.8463810930576072E-2</v>
      </c>
    </row>
    <row r="1972" spans="1:25" x14ac:dyDescent="0.15">
      <c r="A1972" s="13" t="s">
        <v>6259</v>
      </c>
      <c r="B1972" s="14" t="s">
        <v>6182</v>
      </c>
      <c r="C1972" s="14" t="s">
        <v>6260</v>
      </c>
      <c r="D1972" s="15">
        <v>16650</v>
      </c>
      <c r="E1972" s="15">
        <v>18882</v>
      </c>
      <c r="F1972" s="15">
        <v>35532</v>
      </c>
      <c r="G1972" s="15">
        <v>18146</v>
      </c>
      <c r="H1972" s="15">
        <v>889</v>
      </c>
      <c r="I1972" s="15">
        <v>47</v>
      </c>
      <c r="J1972" s="15">
        <v>936</v>
      </c>
      <c r="K1972" s="15">
        <v>146</v>
      </c>
      <c r="L1972" s="15">
        <v>21</v>
      </c>
      <c r="M1972" s="15">
        <v>1103</v>
      </c>
      <c r="N1972" s="15">
        <v>1073</v>
      </c>
      <c r="O1972" s="15">
        <v>55</v>
      </c>
      <c r="P1972" s="15">
        <v>1128</v>
      </c>
      <c r="Q1972" s="15">
        <v>696</v>
      </c>
      <c r="R1972" s="15">
        <v>18</v>
      </c>
      <c r="S1972" s="15">
        <v>1842</v>
      </c>
      <c r="T1972" s="15">
        <v>-739</v>
      </c>
      <c r="U1972" s="16">
        <v>-2.0374403793664357</v>
      </c>
      <c r="V1972" s="15">
        <v>-550</v>
      </c>
      <c r="W1972" s="16">
        <v>-1.5163629345758318</v>
      </c>
      <c r="X1972" s="15">
        <v>-189</v>
      </c>
      <c r="Y1972" s="16">
        <v>-0.52107744479060414</v>
      </c>
    </row>
    <row r="1973" spans="1:25" x14ac:dyDescent="0.15">
      <c r="A1973" s="13" t="s">
        <v>6261</v>
      </c>
      <c r="B1973" s="14" t="s">
        <v>6182</v>
      </c>
      <c r="C1973" s="14" t="s">
        <v>6262</v>
      </c>
      <c r="D1973" s="15">
        <v>24090</v>
      </c>
      <c r="E1973" s="15">
        <v>26813</v>
      </c>
      <c r="F1973" s="15">
        <v>50903</v>
      </c>
      <c r="G1973" s="15">
        <v>21840</v>
      </c>
      <c r="H1973" s="15">
        <v>1858</v>
      </c>
      <c r="I1973" s="15">
        <v>116</v>
      </c>
      <c r="J1973" s="15">
        <v>1974</v>
      </c>
      <c r="K1973" s="15">
        <v>266</v>
      </c>
      <c r="L1973" s="15">
        <v>24</v>
      </c>
      <c r="M1973" s="15">
        <v>2264</v>
      </c>
      <c r="N1973" s="15">
        <v>1858</v>
      </c>
      <c r="O1973" s="15">
        <v>152</v>
      </c>
      <c r="P1973" s="15">
        <v>2010</v>
      </c>
      <c r="Q1973" s="15">
        <v>797</v>
      </c>
      <c r="R1973" s="15">
        <v>22</v>
      </c>
      <c r="S1973" s="15">
        <v>2829</v>
      </c>
      <c r="T1973" s="15">
        <v>-565</v>
      </c>
      <c r="U1973" s="16">
        <v>-1.0977694878371027</v>
      </c>
      <c r="V1973" s="15">
        <v>-531</v>
      </c>
      <c r="W1973" s="16">
        <v>-1.0317090230823036</v>
      </c>
      <c r="X1973" s="15">
        <v>-34</v>
      </c>
      <c r="Y1973" s="16">
        <v>-6.6060464754799098E-2</v>
      </c>
    </row>
    <row r="1974" spans="1:25" x14ac:dyDescent="0.15">
      <c r="A1974" s="13" t="s">
        <v>6263</v>
      </c>
      <c r="B1974" s="14" t="s">
        <v>6182</v>
      </c>
      <c r="C1974" s="14" t="s">
        <v>6264</v>
      </c>
      <c r="D1974" s="15">
        <v>16599</v>
      </c>
      <c r="E1974" s="15">
        <v>18882</v>
      </c>
      <c r="F1974" s="15">
        <v>35481</v>
      </c>
      <c r="G1974" s="15">
        <v>14597</v>
      </c>
      <c r="H1974" s="15">
        <v>888</v>
      </c>
      <c r="I1974" s="15">
        <v>62</v>
      </c>
      <c r="J1974" s="15">
        <v>950</v>
      </c>
      <c r="K1974" s="15">
        <v>160</v>
      </c>
      <c r="L1974" s="15">
        <v>1</v>
      </c>
      <c r="M1974" s="15">
        <v>1111</v>
      </c>
      <c r="N1974" s="15">
        <v>1015</v>
      </c>
      <c r="O1974" s="15">
        <v>44</v>
      </c>
      <c r="P1974" s="15">
        <v>1059</v>
      </c>
      <c r="Q1974" s="15">
        <v>603</v>
      </c>
      <c r="R1974" s="15">
        <v>1</v>
      </c>
      <c r="S1974" s="15">
        <v>1663</v>
      </c>
      <c r="T1974" s="15">
        <v>-552</v>
      </c>
      <c r="U1974" s="16">
        <v>-1.5319290650237283</v>
      </c>
      <c r="V1974" s="15">
        <v>-443</v>
      </c>
      <c r="W1974" s="16">
        <v>-1.229428579357811</v>
      </c>
      <c r="X1974" s="15">
        <v>-109</v>
      </c>
      <c r="Y1974" s="16">
        <v>-0.30250048566591736</v>
      </c>
    </row>
    <row r="1975" spans="1:25" x14ac:dyDescent="0.15">
      <c r="A1975" s="13" t="s">
        <v>6265</v>
      </c>
      <c r="B1975" s="14" t="s">
        <v>6182</v>
      </c>
      <c r="C1975" s="14" t="s">
        <v>6266</v>
      </c>
      <c r="D1975" s="15">
        <v>49751</v>
      </c>
      <c r="E1975" s="15">
        <v>53951</v>
      </c>
      <c r="F1975" s="15">
        <v>103702</v>
      </c>
      <c r="G1975" s="15">
        <v>45409</v>
      </c>
      <c r="H1975" s="15">
        <v>4385</v>
      </c>
      <c r="I1975" s="15">
        <v>492</v>
      </c>
      <c r="J1975" s="15">
        <v>4877</v>
      </c>
      <c r="K1975" s="15">
        <v>679</v>
      </c>
      <c r="L1975" s="15">
        <v>36</v>
      </c>
      <c r="M1975" s="15">
        <v>5592</v>
      </c>
      <c r="N1975" s="15">
        <v>3510</v>
      </c>
      <c r="O1975" s="15">
        <v>235</v>
      </c>
      <c r="P1975" s="15">
        <v>3745</v>
      </c>
      <c r="Q1975" s="15">
        <v>1227</v>
      </c>
      <c r="R1975" s="15">
        <v>106</v>
      </c>
      <c r="S1975" s="15">
        <v>5078</v>
      </c>
      <c r="T1975" s="15">
        <v>514</v>
      </c>
      <c r="U1975" s="16">
        <v>0.49811993642671626</v>
      </c>
      <c r="V1975" s="15">
        <v>-548</v>
      </c>
      <c r="W1975" s="16">
        <v>-0.53106950420591548</v>
      </c>
      <c r="X1975" s="15">
        <v>1062</v>
      </c>
      <c r="Y1975" s="16">
        <v>1.0291894406326318</v>
      </c>
    </row>
    <row r="1976" spans="1:25" x14ac:dyDescent="0.15">
      <c r="A1976" s="13" t="s">
        <v>6267</v>
      </c>
      <c r="B1976" s="14" t="s">
        <v>6182</v>
      </c>
      <c r="C1976" s="14" t="s">
        <v>6268</v>
      </c>
      <c r="D1976" s="15">
        <v>24148</v>
      </c>
      <c r="E1976" s="15">
        <v>25846</v>
      </c>
      <c r="F1976" s="15">
        <v>49994</v>
      </c>
      <c r="G1976" s="15">
        <v>21486</v>
      </c>
      <c r="H1976" s="15">
        <v>2014</v>
      </c>
      <c r="I1976" s="15">
        <v>258</v>
      </c>
      <c r="J1976" s="15">
        <v>2272</v>
      </c>
      <c r="K1976" s="15">
        <v>349</v>
      </c>
      <c r="L1976" s="15">
        <v>42</v>
      </c>
      <c r="M1976" s="15">
        <v>2663</v>
      </c>
      <c r="N1976" s="15">
        <v>2333</v>
      </c>
      <c r="O1976" s="15">
        <v>66</v>
      </c>
      <c r="P1976" s="15">
        <v>2399</v>
      </c>
      <c r="Q1976" s="15">
        <v>474</v>
      </c>
      <c r="R1976" s="15">
        <v>24</v>
      </c>
      <c r="S1976" s="15">
        <v>2897</v>
      </c>
      <c r="T1976" s="15">
        <v>-234</v>
      </c>
      <c r="U1976" s="16">
        <v>-0.46587560723102656</v>
      </c>
      <c r="V1976" s="15">
        <v>-125</v>
      </c>
      <c r="W1976" s="16">
        <v>-0.2488651748028988</v>
      </c>
      <c r="X1976" s="15">
        <v>-109</v>
      </c>
      <c r="Y1976" s="16">
        <v>-0.21701043242812776</v>
      </c>
    </row>
    <row r="1977" spans="1:25" x14ac:dyDescent="0.15">
      <c r="A1977" s="13" t="s">
        <v>6269</v>
      </c>
      <c r="B1977" s="14" t="s">
        <v>6182</v>
      </c>
      <c r="C1977" s="14" t="s">
        <v>6270</v>
      </c>
      <c r="D1977" s="15">
        <v>114982</v>
      </c>
      <c r="E1977" s="15">
        <v>120692</v>
      </c>
      <c r="F1977" s="15">
        <v>235674</v>
      </c>
      <c r="G1977" s="15">
        <v>102520</v>
      </c>
      <c r="H1977" s="15">
        <v>12161</v>
      </c>
      <c r="I1977" s="15">
        <v>749</v>
      </c>
      <c r="J1977" s="15">
        <v>12910</v>
      </c>
      <c r="K1977" s="15">
        <v>2066</v>
      </c>
      <c r="L1977" s="15">
        <v>140</v>
      </c>
      <c r="M1977" s="15">
        <v>15116</v>
      </c>
      <c r="N1977" s="15">
        <v>12211</v>
      </c>
      <c r="O1977" s="15">
        <v>393</v>
      </c>
      <c r="P1977" s="15">
        <v>12604</v>
      </c>
      <c r="Q1977" s="15">
        <v>2235</v>
      </c>
      <c r="R1977" s="15">
        <v>227</v>
      </c>
      <c r="S1977" s="15">
        <v>15066</v>
      </c>
      <c r="T1977" s="15">
        <v>50</v>
      </c>
      <c r="U1977" s="16">
        <v>2.122024921060673E-2</v>
      </c>
      <c r="V1977" s="15">
        <v>-169</v>
      </c>
      <c r="W1977" s="16">
        <v>-7.1724442331850741E-2</v>
      </c>
      <c r="X1977" s="15">
        <v>219</v>
      </c>
      <c r="Y1977" s="16">
        <v>9.2944691542457478E-2</v>
      </c>
    </row>
    <row r="1978" spans="1:25" x14ac:dyDescent="0.15">
      <c r="A1978" s="13" t="s">
        <v>6271</v>
      </c>
      <c r="B1978" s="14" t="s">
        <v>6182</v>
      </c>
      <c r="C1978" s="14" t="s">
        <v>6272</v>
      </c>
      <c r="D1978" s="15">
        <v>18195</v>
      </c>
      <c r="E1978" s="15">
        <v>18924</v>
      </c>
      <c r="F1978" s="15">
        <v>37119</v>
      </c>
      <c r="G1978" s="15">
        <v>16464</v>
      </c>
      <c r="H1978" s="15">
        <v>1616</v>
      </c>
      <c r="I1978" s="15">
        <v>232</v>
      </c>
      <c r="J1978" s="15">
        <v>1848</v>
      </c>
      <c r="K1978" s="15">
        <v>263</v>
      </c>
      <c r="L1978" s="15">
        <v>45</v>
      </c>
      <c r="M1978" s="15">
        <v>2156</v>
      </c>
      <c r="N1978" s="15">
        <v>1763</v>
      </c>
      <c r="O1978" s="15">
        <v>67</v>
      </c>
      <c r="P1978" s="15">
        <v>1830</v>
      </c>
      <c r="Q1978" s="15">
        <v>405</v>
      </c>
      <c r="R1978" s="15">
        <v>52</v>
      </c>
      <c r="S1978" s="15">
        <v>2287</v>
      </c>
      <c r="T1978" s="15">
        <v>-131</v>
      </c>
      <c r="U1978" s="16">
        <v>-0.35167785234899329</v>
      </c>
      <c r="V1978" s="15">
        <v>-142</v>
      </c>
      <c r="W1978" s="16">
        <v>-0.38120805369127514</v>
      </c>
      <c r="X1978" s="15">
        <v>11</v>
      </c>
      <c r="Y1978" s="16">
        <v>2.9530201342281879E-2</v>
      </c>
    </row>
    <row r="1979" spans="1:25" x14ac:dyDescent="0.15">
      <c r="A1979" s="13" t="s">
        <v>6273</v>
      </c>
      <c r="B1979" s="14" t="s">
        <v>6182</v>
      </c>
      <c r="C1979" s="14" t="s">
        <v>6274</v>
      </c>
      <c r="D1979" s="15">
        <v>15087</v>
      </c>
      <c r="E1979" s="15">
        <v>15933</v>
      </c>
      <c r="F1979" s="15">
        <v>31020</v>
      </c>
      <c r="G1979" s="15">
        <v>13735</v>
      </c>
      <c r="H1979" s="15">
        <v>1341</v>
      </c>
      <c r="I1979" s="15">
        <v>35</v>
      </c>
      <c r="J1979" s="15">
        <v>1376</v>
      </c>
      <c r="K1979" s="15">
        <v>235</v>
      </c>
      <c r="L1979" s="15">
        <v>22</v>
      </c>
      <c r="M1979" s="15">
        <v>1633</v>
      </c>
      <c r="N1979" s="15">
        <v>1604</v>
      </c>
      <c r="O1979" s="15">
        <v>37</v>
      </c>
      <c r="P1979" s="15">
        <v>1641</v>
      </c>
      <c r="Q1979" s="15">
        <v>319</v>
      </c>
      <c r="R1979" s="15">
        <v>6</v>
      </c>
      <c r="S1979" s="15">
        <v>1966</v>
      </c>
      <c r="T1979" s="15">
        <v>-333</v>
      </c>
      <c r="U1979" s="16">
        <v>-1.0620993206391733</v>
      </c>
      <c r="V1979" s="15">
        <v>-84</v>
      </c>
      <c r="W1979" s="16">
        <v>-0.26791694574681846</v>
      </c>
      <c r="X1979" s="15">
        <v>-249</v>
      </c>
      <c r="Y1979" s="16">
        <v>-0.79418237489235488</v>
      </c>
    </row>
    <row r="1980" spans="1:25" x14ac:dyDescent="0.15">
      <c r="A1980" s="13" t="s">
        <v>6275</v>
      </c>
      <c r="B1980" s="14" t="s">
        <v>6182</v>
      </c>
      <c r="C1980" s="14" t="s">
        <v>6276</v>
      </c>
      <c r="D1980" s="15">
        <v>22513</v>
      </c>
      <c r="E1980" s="15">
        <v>24047</v>
      </c>
      <c r="F1980" s="15">
        <v>46560</v>
      </c>
      <c r="G1980" s="15">
        <v>20648</v>
      </c>
      <c r="H1980" s="15">
        <v>2419</v>
      </c>
      <c r="I1980" s="15">
        <v>136</v>
      </c>
      <c r="J1980" s="15">
        <v>2555</v>
      </c>
      <c r="K1980" s="15">
        <v>363</v>
      </c>
      <c r="L1980" s="15">
        <v>20</v>
      </c>
      <c r="M1980" s="15">
        <v>2938</v>
      </c>
      <c r="N1980" s="15">
        <v>2457</v>
      </c>
      <c r="O1980" s="15">
        <v>40</v>
      </c>
      <c r="P1980" s="15">
        <v>2497</v>
      </c>
      <c r="Q1980" s="15">
        <v>431</v>
      </c>
      <c r="R1980" s="15">
        <v>22</v>
      </c>
      <c r="S1980" s="15">
        <v>2950</v>
      </c>
      <c r="T1980" s="15">
        <v>-12</v>
      </c>
      <c r="U1980" s="16">
        <v>-2.5766555011594951E-2</v>
      </c>
      <c r="V1980" s="15">
        <v>-68</v>
      </c>
      <c r="W1980" s="16">
        <v>-0.14601047839903805</v>
      </c>
      <c r="X1980" s="15">
        <v>56</v>
      </c>
      <c r="Y1980" s="16">
        <v>0.12024392338744309</v>
      </c>
    </row>
    <row r="1981" spans="1:25" x14ac:dyDescent="0.15">
      <c r="A1981" s="13" t="s">
        <v>6277</v>
      </c>
      <c r="B1981" s="14" t="s">
        <v>6182</v>
      </c>
      <c r="C1981" s="14" t="s">
        <v>6278</v>
      </c>
      <c r="D1981" s="15">
        <v>14322</v>
      </c>
      <c r="E1981" s="15">
        <v>14948</v>
      </c>
      <c r="F1981" s="15">
        <v>29270</v>
      </c>
      <c r="G1981" s="15">
        <v>12651</v>
      </c>
      <c r="H1981" s="15">
        <v>1518</v>
      </c>
      <c r="I1981" s="15">
        <v>61</v>
      </c>
      <c r="J1981" s="15">
        <v>1579</v>
      </c>
      <c r="K1981" s="15">
        <v>253</v>
      </c>
      <c r="L1981" s="15">
        <v>14</v>
      </c>
      <c r="M1981" s="15">
        <v>1846</v>
      </c>
      <c r="N1981" s="15">
        <v>1223</v>
      </c>
      <c r="O1981" s="15">
        <v>48</v>
      </c>
      <c r="P1981" s="15">
        <v>1271</v>
      </c>
      <c r="Q1981" s="15">
        <v>318</v>
      </c>
      <c r="R1981" s="15">
        <v>32</v>
      </c>
      <c r="S1981" s="15">
        <v>1621</v>
      </c>
      <c r="T1981" s="15">
        <v>225</v>
      </c>
      <c r="U1981" s="16">
        <v>0.77466001032880016</v>
      </c>
      <c r="V1981" s="15">
        <v>-65</v>
      </c>
      <c r="W1981" s="16">
        <v>-0.22379066965054228</v>
      </c>
      <c r="X1981" s="15">
        <v>290</v>
      </c>
      <c r="Y1981" s="16">
        <v>0.99845067997934245</v>
      </c>
    </row>
    <row r="1982" spans="1:25" x14ac:dyDescent="0.15">
      <c r="A1982" s="13" t="s">
        <v>6279</v>
      </c>
      <c r="B1982" s="14" t="s">
        <v>6182</v>
      </c>
      <c r="C1982" s="14" t="s">
        <v>6280</v>
      </c>
      <c r="D1982" s="15">
        <v>16161</v>
      </c>
      <c r="E1982" s="15">
        <v>17287</v>
      </c>
      <c r="F1982" s="15">
        <v>33448</v>
      </c>
      <c r="G1982" s="15">
        <v>13635</v>
      </c>
      <c r="H1982" s="15">
        <v>1689</v>
      </c>
      <c r="I1982" s="15">
        <v>83</v>
      </c>
      <c r="J1982" s="15">
        <v>1772</v>
      </c>
      <c r="K1982" s="15">
        <v>307</v>
      </c>
      <c r="L1982" s="15">
        <v>11</v>
      </c>
      <c r="M1982" s="15">
        <v>2090</v>
      </c>
      <c r="N1982" s="15">
        <v>1853</v>
      </c>
      <c r="O1982" s="15">
        <v>57</v>
      </c>
      <c r="P1982" s="15">
        <v>1910</v>
      </c>
      <c r="Q1982" s="15">
        <v>289</v>
      </c>
      <c r="R1982" s="15">
        <v>58</v>
      </c>
      <c r="S1982" s="15">
        <v>2257</v>
      </c>
      <c r="T1982" s="15">
        <v>-167</v>
      </c>
      <c r="U1982" s="16">
        <v>-0.49680202290644054</v>
      </c>
      <c r="V1982" s="15">
        <v>18</v>
      </c>
      <c r="W1982" s="16">
        <v>5.3547523427041499E-2</v>
      </c>
      <c r="X1982" s="15">
        <v>-185</v>
      </c>
      <c r="Y1982" s="16">
        <v>-0.5503495463334821</v>
      </c>
    </row>
    <row r="1983" spans="1:25" x14ac:dyDescent="0.15">
      <c r="A1983" s="13" t="s">
        <v>6281</v>
      </c>
      <c r="B1983" s="14" t="s">
        <v>6182</v>
      </c>
      <c r="C1983" s="14" t="s">
        <v>6282</v>
      </c>
      <c r="D1983" s="15">
        <v>4445</v>
      </c>
      <c r="E1983" s="15">
        <v>4879</v>
      </c>
      <c r="F1983" s="15">
        <v>9324</v>
      </c>
      <c r="G1983" s="15">
        <v>3753</v>
      </c>
      <c r="H1983" s="15">
        <v>486</v>
      </c>
      <c r="I1983" s="15">
        <v>42</v>
      </c>
      <c r="J1983" s="15">
        <v>528</v>
      </c>
      <c r="K1983" s="15">
        <v>70</v>
      </c>
      <c r="L1983" s="15">
        <v>4</v>
      </c>
      <c r="M1983" s="15">
        <v>602</v>
      </c>
      <c r="N1983" s="15">
        <v>347</v>
      </c>
      <c r="O1983" s="15">
        <v>39</v>
      </c>
      <c r="P1983" s="15">
        <v>386</v>
      </c>
      <c r="Q1983" s="15">
        <v>93</v>
      </c>
      <c r="R1983" s="15">
        <v>8</v>
      </c>
      <c r="S1983" s="15">
        <v>487</v>
      </c>
      <c r="T1983" s="15">
        <v>115</v>
      </c>
      <c r="U1983" s="16">
        <v>1.2487783689868608</v>
      </c>
      <c r="V1983" s="15">
        <v>-23</v>
      </c>
      <c r="W1983" s="16">
        <v>-0.24975567379737212</v>
      </c>
      <c r="X1983" s="15">
        <v>138</v>
      </c>
      <c r="Y1983" s="16">
        <v>1.4985340427842326</v>
      </c>
    </row>
    <row r="1984" spans="1:25" x14ac:dyDescent="0.15">
      <c r="A1984" s="13" t="s">
        <v>6283</v>
      </c>
      <c r="B1984" s="14" t="s">
        <v>6182</v>
      </c>
      <c r="C1984" s="14" t="s">
        <v>6284</v>
      </c>
      <c r="D1984" s="15">
        <v>24259</v>
      </c>
      <c r="E1984" s="15">
        <v>24674</v>
      </c>
      <c r="F1984" s="15">
        <v>48933</v>
      </c>
      <c r="G1984" s="15">
        <v>21634</v>
      </c>
      <c r="H1984" s="15">
        <v>3092</v>
      </c>
      <c r="I1984" s="15">
        <v>160</v>
      </c>
      <c r="J1984" s="15">
        <v>3252</v>
      </c>
      <c r="K1984" s="15">
        <v>575</v>
      </c>
      <c r="L1984" s="15">
        <v>24</v>
      </c>
      <c r="M1984" s="15">
        <v>3851</v>
      </c>
      <c r="N1984" s="15">
        <v>2964</v>
      </c>
      <c r="O1984" s="15">
        <v>105</v>
      </c>
      <c r="P1984" s="15">
        <v>3069</v>
      </c>
      <c r="Q1984" s="15">
        <v>380</v>
      </c>
      <c r="R1984" s="15">
        <v>49</v>
      </c>
      <c r="S1984" s="15">
        <v>3498</v>
      </c>
      <c r="T1984" s="15">
        <v>353</v>
      </c>
      <c r="U1984" s="16">
        <v>0.72663647591601477</v>
      </c>
      <c r="V1984" s="15">
        <v>195</v>
      </c>
      <c r="W1984" s="16">
        <v>0.40139975298476738</v>
      </c>
      <c r="X1984" s="15">
        <v>158</v>
      </c>
      <c r="Y1984" s="16">
        <v>0.32523672293124745</v>
      </c>
    </row>
    <row r="1985" spans="1:25" x14ac:dyDescent="0.15">
      <c r="A1985" s="13" t="s">
        <v>6285</v>
      </c>
      <c r="B1985" s="14" t="s">
        <v>6182</v>
      </c>
      <c r="C1985" s="14" t="s">
        <v>6286</v>
      </c>
      <c r="D1985" s="15">
        <v>43636</v>
      </c>
      <c r="E1985" s="15">
        <v>48125</v>
      </c>
      <c r="F1985" s="15">
        <v>91761</v>
      </c>
      <c r="G1985" s="15">
        <v>43009</v>
      </c>
      <c r="H1985" s="15">
        <v>4289</v>
      </c>
      <c r="I1985" s="15">
        <v>115</v>
      </c>
      <c r="J1985" s="15">
        <v>4404</v>
      </c>
      <c r="K1985" s="15">
        <v>562</v>
      </c>
      <c r="L1985" s="15">
        <v>38</v>
      </c>
      <c r="M1985" s="15">
        <v>5004</v>
      </c>
      <c r="N1985" s="15">
        <v>3812</v>
      </c>
      <c r="O1985" s="15">
        <v>122</v>
      </c>
      <c r="P1985" s="15">
        <v>3934</v>
      </c>
      <c r="Q1985" s="15">
        <v>1306</v>
      </c>
      <c r="R1985" s="15">
        <v>43</v>
      </c>
      <c r="S1985" s="15">
        <v>5283</v>
      </c>
      <c r="T1985" s="15">
        <v>-279</v>
      </c>
      <c r="U1985" s="16">
        <v>-0.303129074315515</v>
      </c>
      <c r="V1985" s="15">
        <v>-744</v>
      </c>
      <c r="W1985" s="16">
        <v>-0.8083441981747066</v>
      </c>
      <c r="X1985" s="15">
        <v>465</v>
      </c>
      <c r="Y1985" s="16">
        <v>0.50521512385919165</v>
      </c>
    </row>
    <row r="1986" spans="1:25" x14ac:dyDescent="0.15">
      <c r="A1986" s="13" t="s">
        <v>6287</v>
      </c>
      <c r="B1986" s="14" t="s">
        <v>6182</v>
      </c>
      <c r="C1986" s="14" t="s">
        <v>6288</v>
      </c>
      <c r="D1986" s="15">
        <v>6388</v>
      </c>
      <c r="E1986" s="15">
        <v>6757</v>
      </c>
      <c r="F1986" s="15">
        <v>13145</v>
      </c>
      <c r="G1986" s="15">
        <v>6456</v>
      </c>
      <c r="H1986" s="15">
        <v>1005</v>
      </c>
      <c r="I1986" s="15">
        <v>9</v>
      </c>
      <c r="J1986" s="15">
        <v>1014</v>
      </c>
      <c r="K1986" s="15">
        <v>76</v>
      </c>
      <c r="L1986" s="15">
        <v>6</v>
      </c>
      <c r="M1986" s="15">
        <v>1096</v>
      </c>
      <c r="N1986" s="15">
        <v>1043</v>
      </c>
      <c r="O1986" s="15">
        <v>9</v>
      </c>
      <c r="P1986" s="15">
        <v>1052</v>
      </c>
      <c r="Q1986" s="15">
        <v>199</v>
      </c>
      <c r="R1986" s="15">
        <v>3</v>
      </c>
      <c r="S1986" s="15">
        <v>1254</v>
      </c>
      <c r="T1986" s="15">
        <v>-158</v>
      </c>
      <c r="U1986" s="16">
        <v>-1.1877020221002781</v>
      </c>
      <c r="V1986" s="15">
        <v>-123</v>
      </c>
      <c r="W1986" s="16">
        <v>-0.92460347290084943</v>
      </c>
      <c r="X1986" s="15">
        <v>-35</v>
      </c>
      <c r="Y1986" s="16">
        <v>-0.26309854919942871</v>
      </c>
    </row>
    <row r="1987" spans="1:25" x14ac:dyDescent="0.15">
      <c r="A1987" s="13" t="s">
        <v>6289</v>
      </c>
      <c r="B1987" s="14" t="s">
        <v>6182</v>
      </c>
      <c r="C1987" s="14" t="s">
        <v>6290</v>
      </c>
      <c r="D1987" s="15">
        <v>13150</v>
      </c>
      <c r="E1987" s="15">
        <v>14660</v>
      </c>
      <c r="F1987" s="15">
        <v>27810</v>
      </c>
      <c r="G1987" s="15">
        <v>13619</v>
      </c>
      <c r="H1987" s="15">
        <v>1317</v>
      </c>
      <c r="I1987" s="15">
        <v>30</v>
      </c>
      <c r="J1987" s="15">
        <v>1347</v>
      </c>
      <c r="K1987" s="15">
        <v>189</v>
      </c>
      <c r="L1987" s="15">
        <v>18</v>
      </c>
      <c r="M1987" s="15">
        <v>1554</v>
      </c>
      <c r="N1987" s="15">
        <v>1179</v>
      </c>
      <c r="O1987" s="15">
        <v>47</v>
      </c>
      <c r="P1987" s="15">
        <v>1226</v>
      </c>
      <c r="Q1987" s="15">
        <v>410</v>
      </c>
      <c r="R1987" s="15">
        <v>14</v>
      </c>
      <c r="S1987" s="15">
        <v>1650</v>
      </c>
      <c r="T1987" s="15">
        <v>-96</v>
      </c>
      <c r="U1987" s="16">
        <v>-0.34401204042141476</v>
      </c>
      <c r="V1987" s="15">
        <v>-221</v>
      </c>
      <c r="W1987" s="16">
        <v>-0.79194438472013196</v>
      </c>
      <c r="X1987" s="15">
        <v>125</v>
      </c>
      <c r="Y1987" s="16">
        <v>0.44793234429871714</v>
      </c>
    </row>
    <row r="1988" spans="1:25" x14ac:dyDescent="0.15">
      <c r="A1988" s="13" t="s">
        <v>6291</v>
      </c>
      <c r="B1988" s="14" t="s">
        <v>6182</v>
      </c>
      <c r="C1988" s="14" t="s">
        <v>6292</v>
      </c>
      <c r="D1988" s="15">
        <v>15035</v>
      </c>
      <c r="E1988" s="15">
        <v>16662</v>
      </c>
      <c r="F1988" s="15">
        <v>31697</v>
      </c>
      <c r="G1988" s="15">
        <v>14283</v>
      </c>
      <c r="H1988" s="15">
        <v>1257</v>
      </c>
      <c r="I1988" s="15">
        <v>52</v>
      </c>
      <c r="J1988" s="15">
        <v>1309</v>
      </c>
      <c r="K1988" s="15">
        <v>191</v>
      </c>
      <c r="L1988" s="15">
        <v>6</v>
      </c>
      <c r="M1988" s="15">
        <v>1506</v>
      </c>
      <c r="N1988" s="15">
        <v>921</v>
      </c>
      <c r="O1988" s="15">
        <v>30</v>
      </c>
      <c r="P1988" s="15">
        <v>951</v>
      </c>
      <c r="Q1988" s="15">
        <v>448</v>
      </c>
      <c r="R1988" s="15">
        <v>17</v>
      </c>
      <c r="S1988" s="15">
        <v>1416</v>
      </c>
      <c r="T1988" s="15">
        <v>90</v>
      </c>
      <c r="U1988" s="16">
        <v>0.28474704970417941</v>
      </c>
      <c r="V1988" s="15">
        <v>-257</v>
      </c>
      <c r="W1988" s="16">
        <v>-0.81311101971082345</v>
      </c>
      <c r="X1988" s="15">
        <v>347</v>
      </c>
      <c r="Y1988" s="16">
        <v>1.0978580694150031</v>
      </c>
    </row>
    <row r="1989" spans="1:25" x14ac:dyDescent="0.15">
      <c r="A1989" s="13" t="s">
        <v>6293</v>
      </c>
      <c r="B1989" s="14" t="s">
        <v>6182</v>
      </c>
      <c r="C1989" s="14" t="s">
        <v>6294</v>
      </c>
      <c r="D1989" s="15">
        <v>9063</v>
      </c>
      <c r="E1989" s="15">
        <v>10046</v>
      </c>
      <c r="F1989" s="15">
        <v>19109</v>
      </c>
      <c r="G1989" s="15">
        <v>8651</v>
      </c>
      <c r="H1989" s="15">
        <v>710</v>
      </c>
      <c r="I1989" s="15">
        <v>24</v>
      </c>
      <c r="J1989" s="15">
        <v>734</v>
      </c>
      <c r="K1989" s="15">
        <v>106</v>
      </c>
      <c r="L1989" s="15">
        <v>8</v>
      </c>
      <c r="M1989" s="15">
        <v>848</v>
      </c>
      <c r="N1989" s="15">
        <v>669</v>
      </c>
      <c r="O1989" s="15">
        <v>36</v>
      </c>
      <c r="P1989" s="15">
        <v>705</v>
      </c>
      <c r="Q1989" s="15">
        <v>249</v>
      </c>
      <c r="R1989" s="15">
        <v>9</v>
      </c>
      <c r="S1989" s="15">
        <v>963</v>
      </c>
      <c r="T1989" s="15">
        <v>-115</v>
      </c>
      <c r="U1989" s="16">
        <v>-0.59821057012068246</v>
      </c>
      <c r="V1989" s="15">
        <v>-143</v>
      </c>
      <c r="W1989" s="16">
        <v>-0.74386183936745731</v>
      </c>
      <c r="X1989" s="15">
        <v>28</v>
      </c>
      <c r="Y1989" s="16">
        <v>0.14565126924677485</v>
      </c>
    </row>
    <row r="1990" spans="1:25" x14ac:dyDescent="0.15">
      <c r="A1990" s="13" t="s">
        <v>6295</v>
      </c>
      <c r="B1990" s="14" t="s">
        <v>6182</v>
      </c>
      <c r="C1990" s="14" t="s">
        <v>6296</v>
      </c>
      <c r="D1990" s="15">
        <v>10666</v>
      </c>
      <c r="E1990" s="15">
        <v>11625</v>
      </c>
      <c r="F1990" s="15">
        <v>22291</v>
      </c>
      <c r="G1990" s="15">
        <v>11226</v>
      </c>
      <c r="H1990" s="15">
        <v>809</v>
      </c>
      <c r="I1990" s="15">
        <v>64</v>
      </c>
      <c r="J1990" s="15">
        <v>873</v>
      </c>
      <c r="K1990" s="15">
        <v>85</v>
      </c>
      <c r="L1990" s="15">
        <v>11</v>
      </c>
      <c r="M1990" s="15">
        <v>969</v>
      </c>
      <c r="N1990" s="15">
        <v>799</v>
      </c>
      <c r="O1990" s="15">
        <v>87</v>
      </c>
      <c r="P1990" s="15">
        <v>886</v>
      </c>
      <c r="Q1990" s="15">
        <v>399</v>
      </c>
      <c r="R1990" s="15">
        <v>20</v>
      </c>
      <c r="S1990" s="15">
        <v>1305</v>
      </c>
      <c r="T1990" s="15">
        <v>-336</v>
      </c>
      <c r="U1990" s="16">
        <v>-1.4849516064878243</v>
      </c>
      <c r="V1990" s="15">
        <v>-314</v>
      </c>
      <c r="W1990" s="16">
        <v>-1.3877226322535023</v>
      </c>
      <c r="X1990" s="15">
        <v>-22</v>
      </c>
      <c r="Y1990" s="16">
        <v>-9.7228974234321822E-2</v>
      </c>
    </row>
    <row r="1991" spans="1:25" x14ac:dyDescent="0.15">
      <c r="A1991" s="13" t="s">
        <v>6297</v>
      </c>
      <c r="B1991" s="14" t="s">
        <v>6182</v>
      </c>
      <c r="C1991" s="14" t="s">
        <v>6298</v>
      </c>
      <c r="D1991" s="15">
        <v>3445</v>
      </c>
      <c r="E1991" s="15">
        <v>3674</v>
      </c>
      <c r="F1991" s="15">
        <v>7119</v>
      </c>
      <c r="G1991" s="15">
        <v>3805</v>
      </c>
      <c r="H1991" s="15">
        <v>331</v>
      </c>
      <c r="I1991" s="15">
        <v>16</v>
      </c>
      <c r="J1991" s="15">
        <v>347</v>
      </c>
      <c r="K1991" s="15">
        <v>22</v>
      </c>
      <c r="L1991" s="15">
        <v>1</v>
      </c>
      <c r="M1991" s="15">
        <v>370</v>
      </c>
      <c r="N1991" s="15">
        <v>321</v>
      </c>
      <c r="O1991" s="15">
        <v>47</v>
      </c>
      <c r="P1991" s="15">
        <v>368</v>
      </c>
      <c r="Q1991" s="15">
        <v>153</v>
      </c>
      <c r="R1991" s="15">
        <v>11</v>
      </c>
      <c r="S1991" s="15">
        <v>532</v>
      </c>
      <c r="T1991" s="15">
        <v>-162</v>
      </c>
      <c r="U1991" s="16">
        <v>-2.2249690976514214</v>
      </c>
      <c r="V1991" s="15">
        <v>-131</v>
      </c>
      <c r="W1991" s="16">
        <v>-1.799203406125532</v>
      </c>
      <c r="X1991" s="15">
        <v>-31</v>
      </c>
      <c r="Y1991" s="16">
        <v>-0.42576569152588933</v>
      </c>
    </row>
    <row r="1992" spans="1:25" x14ac:dyDescent="0.15">
      <c r="A1992" s="13" t="s">
        <v>6299</v>
      </c>
      <c r="B1992" s="14" t="s">
        <v>6182</v>
      </c>
      <c r="C1992" s="14" t="s">
        <v>6300</v>
      </c>
      <c r="D1992" s="15">
        <v>7221</v>
      </c>
      <c r="E1992" s="15">
        <v>7951</v>
      </c>
      <c r="F1992" s="15">
        <v>15172</v>
      </c>
      <c r="G1992" s="15">
        <v>7421</v>
      </c>
      <c r="H1992" s="15">
        <v>478</v>
      </c>
      <c r="I1992" s="15">
        <v>48</v>
      </c>
      <c r="J1992" s="15">
        <v>526</v>
      </c>
      <c r="K1992" s="15">
        <v>63</v>
      </c>
      <c r="L1992" s="15">
        <v>10</v>
      </c>
      <c r="M1992" s="15">
        <v>599</v>
      </c>
      <c r="N1992" s="15">
        <v>478</v>
      </c>
      <c r="O1992" s="15">
        <v>40</v>
      </c>
      <c r="P1992" s="15">
        <v>518</v>
      </c>
      <c r="Q1992" s="15">
        <v>246</v>
      </c>
      <c r="R1992" s="15">
        <v>9</v>
      </c>
      <c r="S1992" s="15">
        <v>773</v>
      </c>
      <c r="T1992" s="15">
        <v>-174</v>
      </c>
      <c r="U1992" s="16">
        <v>-1.1338459533428908</v>
      </c>
      <c r="V1992" s="15">
        <v>-183</v>
      </c>
      <c r="W1992" s="16">
        <v>-1.1924931578261437</v>
      </c>
      <c r="X1992" s="15">
        <v>9</v>
      </c>
      <c r="Y1992" s="16">
        <v>5.864720448325296E-2</v>
      </c>
    </row>
    <row r="1993" spans="1:25" x14ac:dyDescent="0.15">
      <c r="A1993" s="13" t="s">
        <v>6301</v>
      </c>
      <c r="B1993" s="14" t="s">
        <v>6182</v>
      </c>
      <c r="C1993" s="14" t="s">
        <v>6302</v>
      </c>
      <c r="D1993" s="15">
        <v>6159</v>
      </c>
      <c r="E1993" s="15">
        <v>6884</v>
      </c>
      <c r="F1993" s="15">
        <v>13043</v>
      </c>
      <c r="G1993" s="15">
        <v>6263</v>
      </c>
      <c r="H1993" s="15">
        <v>456</v>
      </c>
      <c r="I1993" s="15">
        <v>12</v>
      </c>
      <c r="J1993" s="15">
        <v>468</v>
      </c>
      <c r="K1993" s="15">
        <v>80</v>
      </c>
      <c r="L1993" s="15">
        <v>7</v>
      </c>
      <c r="M1993" s="15">
        <v>555</v>
      </c>
      <c r="N1993" s="15">
        <v>490</v>
      </c>
      <c r="O1993" s="15">
        <v>14</v>
      </c>
      <c r="P1993" s="15">
        <v>504</v>
      </c>
      <c r="Q1993" s="15">
        <v>207</v>
      </c>
      <c r="R1993" s="15">
        <v>1</v>
      </c>
      <c r="S1993" s="15">
        <v>712</v>
      </c>
      <c r="T1993" s="15">
        <v>-157</v>
      </c>
      <c r="U1993" s="16">
        <v>-1.1893939393939394</v>
      </c>
      <c r="V1993" s="15">
        <v>-127</v>
      </c>
      <c r="W1993" s="16">
        <v>-0.96212121212121204</v>
      </c>
      <c r="X1993" s="15">
        <v>-30</v>
      </c>
      <c r="Y1993" s="16">
        <v>-0.22727272727272727</v>
      </c>
    </row>
    <row r="1994" spans="1:25" x14ac:dyDescent="0.15">
      <c r="A1994" s="13" t="s">
        <v>6303</v>
      </c>
      <c r="B1994" s="14" t="s">
        <v>6182</v>
      </c>
      <c r="C1994" s="14" t="s">
        <v>6304</v>
      </c>
      <c r="D1994" s="15">
        <v>6159</v>
      </c>
      <c r="E1994" s="15">
        <v>6884</v>
      </c>
      <c r="F1994" s="15">
        <v>13043</v>
      </c>
      <c r="G1994" s="15">
        <v>6263</v>
      </c>
      <c r="H1994" s="15">
        <v>456</v>
      </c>
      <c r="I1994" s="15">
        <v>12</v>
      </c>
      <c r="J1994" s="15">
        <v>468</v>
      </c>
      <c r="K1994" s="15">
        <v>80</v>
      </c>
      <c r="L1994" s="15">
        <v>7</v>
      </c>
      <c r="M1994" s="15">
        <v>555</v>
      </c>
      <c r="N1994" s="15">
        <v>490</v>
      </c>
      <c r="O1994" s="15">
        <v>14</v>
      </c>
      <c r="P1994" s="15">
        <v>504</v>
      </c>
      <c r="Q1994" s="15">
        <v>207</v>
      </c>
      <c r="R1994" s="15">
        <v>1</v>
      </c>
      <c r="S1994" s="15">
        <v>712</v>
      </c>
      <c r="T1994" s="15">
        <v>-157</v>
      </c>
      <c r="U1994" s="16">
        <v>-1.1893939393939394</v>
      </c>
      <c r="V1994" s="15">
        <v>-127</v>
      </c>
      <c r="W1994" s="16">
        <v>-0.96212121212121204</v>
      </c>
      <c r="X1994" s="15">
        <v>-30</v>
      </c>
      <c r="Y1994" s="16">
        <v>-0.22727272727272727</v>
      </c>
    </row>
    <row r="1995" spans="1:25" x14ac:dyDescent="0.15">
      <c r="A1995" s="13" t="s">
        <v>6305</v>
      </c>
      <c r="B1995" s="14" t="s">
        <v>6182</v>
      </c>
      <c r="C1995" s="14" t="s">
        <v>6306</v>
      </c>
      <c r="D1995" s="15">
        <v>15425</v>
      </c>
      <c r="E1995" s="15">
        <v>16720</v>
      </c>
      <c r="F1995" s="15">
        <v>32145</v>
      </c>
      <c r="G1995" s="15">
        <v>12856</v>
      </c>
      <c r="H1995" s="15">
        <v>1544</v>
      </c>
      <c r="I1995" s="15">
        <v>80</v>
      </c>
      <c r="J1995" s="15">
        <v>1624</v>
      </c>
      <c r="K1995" s="15">
        <v>240</v>
      </c>
      <c r="L1995" s="15">
        <v>22</v>
      </c>
      <c r="M1995" s="15">
        <v>1886</v>
      </c>
      <c r="N1995" s="15">
        <v>1305</v>
      </c>
      <c r="O1995" s="15">
        <v>70</v>
      </c>
      <c r="P1995" s="15">
        <v>1375</v>
      </c>
      <c r="Q1995" s="15">
        <v>431</v>
      </c>
      <c r="R1995" s="15">
        <v>18</v>
      </c>
      <c r="S1995" s="15">
        <v>1824</v>
      </c>
      <c r="T1995" s="15">
        <v>62</v>
      </c>
      <c r="U1995" s="16">
        <v>0.19324876102608857</v>
      </c>
      <c r="V1995" s="15">
        <v>-191</v>
      </c>
      <c r="W1995" s="16">
        <v>-0.59533086058036966</v>
      </c>
      <c r="X1995" s="15">
        <v>253</v>
      </c>
      <c r="Y1995" s="16">
        <v>0.78857962160645811</v>
      </c>
    </row>
    <row r="1996" spans="1:25" x14ac:dyDescent="0.15">
      <c r="A1996" s="13" t="s">
        <v>6307</v>
      </c>
      <c r="B1996" s="14" t="s">
        <v>6182</v>
      </c>
      <c r="C1996" s="14" t="s">
        <v>6308</v>
      </c>
      <c r="D1996" s="15">
        <v>14528</v>
      </c>
      <c r="E1996" s="15">
        <v>15705</v>
      </c>
      <c r="F1996" s="15">
        <v>30233</v>
      </c>
      <c r="G1996" s="15">
        <v>12032</v>
      </c>
      <c r="H1996" s="15">
        <v>1504</v>
      </c>
      <c r="I1996" s="15">
        <v>79</v>
      </c>
      <c r="J1996" s="15">
        <v>1583</v>
      </c>
      <c r="K1996" s="15">
        <v>231</v>
      </c>
      <c r="L1996" s="15">
        <v>19</v>
      </c>
      <c r="M1996" s="15">
        <v>1833</v>
      </c>
      <c r="N1996" s="15">
        <v>1242</v>
      </c>
      <c r="O1996" s="15">
        <v>68</v>
      </c>
      <c r="P1996" s="15">
        <v>1310</v>
      </c>
      <c r="Q1996" s="15">
        <v>377</v>
      </c>
      <c r="R1996" s="15">
        <v>18</v>
      </c>
      <c r="S1996" s="15">
        <v>1705</v>
      </c>
      <c r="T1996" s="15">
        <v>128</v>
      </c>
      <c r="U1996" s="16">
        <v>0.42517854177046999</v>
      </c>
      <c r="V1996" s="15">
        <v>-146</v>
      </c>
      <c r="W1996" s="16">
        <v>-0.48496927420694236</v>
      </c>
      <c r="X1996" s="15">
        <v>274</v>
      </c>
      <c r="Y1996" s="16">
        <v>0.91014781597741246</v>
      </c>
    </row>
    <row r="1997" spans="1:25" x14ac:dyDescent="0.15">
      <c r="A1997" s="13" t="s">
        <v>6309</v>
      </c>
      <c r="B1997" s="14" t="s">
        <v>6182</v>
      </c>
      <c r="C1997" s="14" t="s">
        <v>6310</v>
      </c>
      <c r="D1997" s="15">
        <v>897</v>
      </c>
      <c r="E1997" s="15">
        <v>1015</v>
      </c>
      <c r="F1997" s="15">
        <v>1912</v>
      </c>
      <c r="G1997" s="15">
        <v>824</v>
      </c>
      <c r="H1997" s="15">
        <v>40</v>
      </c>
      <c r="I1997" s="15">
        <v>1</v>
      </c>
      <c r="J1997" s="15">
        <v>41</v>
      </c>
      <c r="K1997" s="15">
        <v>9</v>
      </c>
      <c r="L1997" s="15">
        <v>3</v>
      </c>
      <c r="M1997" s="15">
        <v>53</v>
      </c>
      <c r="N1997" s="15">
        <v>63</v>
      </c>
      <c r="O1997" s="15">
        <v>2</v>
      </c>
      <c r="P1997" s="15">
        <v>65</v>
      </c>
      <c r="Q1997" s="15">
        <v>54</v>
      </c>
      <c r="R1997" s="15">
        <v>0</v>
      </c>
      <c r="S1997" s="15">
        <v>119</v>
      </c>
      <c r="T1997" s="15">
        <v>-66</v>
      </c>
      <c r="U1997" s="16">
        <v>-3.3367037411526792</v>
      </c>
      <c r="V1997" s="15">
        <v>-45</v>
      </c>
      <c r="W1997" s="16">
        <v>-2.2750252780586453</v>
      </c>
      <c r="X1997" s="15">
        <v>-21</v>
      </c>
      <c r="Y1997" s="16">
        <v>-1.0616784630940344</v>
      </c>
    </row>
    <row r="1998" spans="1:25" x14ac:dyDescent="0.15">
      <c r="A1998" s="13" t="s">
        <v>6311</v>
      </c>
      <c r="B1998" s="14" t="s">
        <v>6182</v>
      </c>
      <c r="C1998" s="14" t="s">
        <v>6312</v>
      </c>
      <c r="D1998" s="15">
        <v>7753</v>
      </c>
      <c r="E1998" s="15">
        <v>8285</v>
      </c>
      <c r="F1998" s="15">
        <v>16038</v>
      </c>
      <c r="G1998" s="15">
        <v>6141</v>
      </c>
      <c r="H1998" s="15">
        <v>856</v>
      </c>
      <c r="I1998" s="15">
        <v>136</v>
      </c>
      <c r="J1998" s="15">
        <v>992</v>
      </c>
      <c r="K1998" s="15">
        <v>163</v>
      </c>
      <c r="L1998" s="15">
        <v>6</v>
      </c>
      <c r="M1998" s="15">
        <v>1161</v>
      </c>
      <c r="N1998" s="15">
        <v>723</v>
      </c>
      <c r="O1998" s="15">
        <v>65</v>
      </c>
      <c r="P1998" s="15">
        <v>788</v>
      </c>
      <c r="Q1998" s="15">
        <v>179</v>
      </c>
      <c r="R1998" s="15">
        <v>23</v>
      </c>
      <c r="S1998" s="15">
        <v>990</v>
      </c>
      <c r="T1998" s="15">
        <v>171</v>
      </c>
      <c r="U1998" s="16">
        <v>1.0777084515031197</v>
      </c>
      <c r="V1998" s="15">
        <v>-16</v>
      </c>
      <c r="W1998" s="16">
        <v>-0.10083821768450242</v>
      </c>
      <c r="X1998" s="15">
        <v>187</v>
      </c>
      <c r="Y1998" s="16">
        <v>1.1785466691876221</v>
      </c>
    </row>
    <row r="1999" spans="1:25" x14ac:dyDescent="0.15">
      <c r="A1999" s="13" t="s">
        <v>6313</v>
      </c>
      <c r="B1999" s="14" t="s">
        <v>6182</v>
      </c>
      <c r="C1999" s="14" t="s">
        <v>6314</v>
      </c>
      <c r="D1999" s="15">
        <v>7753</v>
      </c>
      <c r="E1999" s="15">
        <v>8285</v>
      </c>
      <c r="F1999" s="15">
        <v>16038</v>
      </c>
      <c r="G1999" s="15">
        <v>6141</v>
      </c>
      <c r="H1999" s="15">
        <v>856</v>
      </c>
      <c r="I1999" s="15">
        <v>136</v>
      </c>
      <c r="J1999" s="15">
        <v>992</v>
      </c>
      <c r="K1999" s="15">
        <v>163</v>
      </c>
      <c r="L1999" s="15">
        <v>6</v>
      </c>
      <c r="M1999" s="15">
        <v>1161</v>
      </c>
      <c r="N1999" s="15">
        <v>723</v>
      </c>
      <c r="O1999" s="15">
        <v>65</v>
      </c>
      <c r="P1999" s="15">
        <v>788</v>
      </c>
      <c r="Q1999" s="15">
        <v>179</v>
      </c>
      <c r="R1999" s="15">
        <v>23</v>
      </c>
      <c r="S1999" s="15">
        <v>990</v>
      </c>
      <c r="T1999" s="15">
        <v>171</v>
      </c>
      <c r="U1999" s="16">
        <v>1.0777084515031197</v>
      </c>
      <c r="V1999" s="15">
        <v>-16</v>
      </c>
      <c r="W1999" s="16">
        <v>-0.10083821768450242</v>
      </c>
      <c r="X1999" s="15">
        <v>187</v>
      </c>
      <c r="Y1999" s="16">
        <v>1.1785466691876221</v>
      </c>
    </row>
    <row r="2000" spans="1:25" x14ac:dyDescent="0.15">
      <c r="A2000" s="13" t="s">
        <v>6315</v>
      </c>
      <c r="B2000" s="14" t="s">
        <v>6182</v>
      </c>
      <c r="C2000" s="14" t="s">
        <v>6316</v>
      </c>
      <c r="D2000" s="15">
        <v>6660</v>
      </c>
      <c r="E2000" s="15">
        <v>7237</v>
      </c>
      <c r="F2000" s="15">
        <v>13897</v>
      </c>
      <c r="G2000" s="15">
        <v>5243</v>
      </c>
      <c r="H2000" s="15">
        <v>447</v>
      </c>
      <c r="I2000" s="15">
        <v>33</v>
      </c>
      <c r="J2000" s="15">
        <v>480</v>
      </c>
      <c r="K2000" s="15">
        <v>100</v>
      </c>
      <c r="L2000" s="15">
        <v>7</v>
      </c>
      <c r="M2000" s="15">
        <v>587</v>
      </c>
      <c r="N2000" s="15">
        <v>479</v>
      </c>
      <c r="O2000" s="15">
        <v>36</v>
      </c>
      <c r="P2000" s="15">
        <v>515</v>
      </c>
      <c r="Q2000" s="15">
        <v>160</v>
      </c>
      <c r="R2000" s="15">
        <v>10</v>
      </c>
      <c r="S2000" s="15">
        <v>685</v>
      </c>
      <c r="T2000" s="15">
        <v>-98</v>
      </c>
      <c r="U2000" s="16">
        <v>-0.70025008931761346</v>
      </c>
      <c r="V2000" s="15">
        <v>-60</v>
      </c>
      <c r="W2000" s="16">
        <v>-0.4287245444801715</v>
      </c>
      <c r="X2000" s="15">
        <v>-38</v>
      </c>
      <c r="Y2000" s="16">
        <v>-0.27152554483744196</v>
      </c>
    </row>
    <row r="2001" spans="1:25" x14ac:dyDescent="0.15">
      <c r="A2001" s="13" t="s">
        <v>6317</v>
      </c>
      <c r="B2001" s="14" t="s">
        <v>6182</v>
      </c>
      <c r="C2001" s="14" t="s">
        <v>6318</v>
      </c>
      <c r="D2001" s="15">
        <v>6660</v>
      </c>
      <c r="E2001" s="15">
        <v>7237</v>
      </c>
      <c r="F2001" s="15">
        <v>13897</v>
      </c>
      <c r="G2001" s="15">
        <v>5243</v>
      </c>
      <c r="H2001" s="15">
        <v>447</v>
      </c>
      <c r="I2001" s="15">
        <v>33</v>
      </c>
      <c r="J2001" s="15">
        <v>480</v>
      </c>
      <c r="K2001" s="15">
        <v>100</v>
      </c>
      <c r="L2001" s="15">
        <v>7</v>
      </c>
      <c r="M2001" s="15">
        <v>587</v>
      </c>
      <c r="N2001" s="15">
        <v>479</v>
      </c>
      <c r="O2001" s="15">
        <v>36</v>
      </c>
      <c r="P2001" s="15">
        <v>515</v>
      </c>
      <c r="Q2001" s="15">
        <v>160</v>
      </c>
      <c r="R2001" s="15">
        <v>10</v>
      </c>
      <c r="S2001" s="15">
        <v>685</v>
      </c>
      <c r="T2001" s="15">
        <v>-98</v>
      </c>
      <c r="U2001" s="16">
        <v>-0.70025008931761346</v>
      </c>
      <c r="V2001" s="15">
        <v>-60</v>
      </c>
      <c r="W2001" s="16">
        <v>-0.4287245444801715</v>
      </c>
      <c r="X2001" s="15">
        <v>-38</v>
      </c>
      <c r="Y2001" s="16">
        <v>-0.27152554483744196</v>
      </c>
    </row>
    <row r="2002" spans="1:25" x14ac:dyDescent="0.15">
      <c r="A2002" s="13" t="s">
        <v>6319</v>
      </c>
      <c r="B2002" s="14" t="s">
        <v>6182</v>
      </c>
      <c r="C2002" s="14" t="s">
        <v>6320</v>
      </c>
      <c r="D2002" s="15">
        <v>9449</v>
      </c>
      <c r="E2002" s="15">
        <v>9917</v>
      </c>
      <c r="F2002" s="15">
        <v>19366</v>
      </c>
      <c r="G2002" s="15">
        <v>8092</v>
      </c>
      <c r="H2002" s="15">
        <v>807</v>
      </c>
      <c r="I2002" s="15">
        <v>219</v>
      </c>
      <c r="J2002" s="15">
        <v>1026</v>
      </c>
      <c r="K2002" s="15">
        <v>106</v>
      </c>
      <c r="L2002" s="15">
        <v>8</v>
      </c>
      <c r="M2002" s="15">
        <v>1140</v>
      </c>
      <c r="N2002" s="15">
        <v>879</v>
      </c>
      <c r="O2002" s="15">
        <v>44</v>
      </c>
      <c r="P2002" s="15">
        <v>923</v>
      </c>
      <c r="Q2002" s="15">
        <v>241</v>
      </c>
      <c r="R2002" s="15">
        <v>32</v>
      </c>
      <c r="S2002" s="15">
        <v>1196</v>
      </c>
      <c r="T2002" s="15">
        <v>-56</v>
      </c>
      <c r="U2002" s="16">
        <v>-0.28833281845330039</v>
      </c>
      <c r="V2002" s="15">
        <v>-135</v>
      </c>
      <c r="W2002" s="16">
        <v>-0.69508804448563488</v>
      </c>
      <c r="X2002" s="15">
        <v>79</v>
      </c>
      <c r="Y2002" s="16">
        <v>0.40675522603233449</v>
      </c>
    </row>
    <row r="2003" spans="1:25" x14ac:dyDescent="0.15">
      <c r="A2003" s="13" t="s">
        <v>6321</v>
      </c>
      <c r="B2003" s="14" t="s">
        <v>6182</v>
      </c>
      <c r="C2003" s="14" t="s">
        <v>6322</v>
      </c>
      <c r="D2003" s="15">
        <v>9449</v>
      </c>
      <c r="E2003" s="15">
        <v>9917</v>
      </c>
      <c r="F2003" s="15">
        <v>19366</v>
      </c>
      <c r="G2003" s="15">
        <v>8092</v>
      </c>
      <c r="H2003" s="15">
        <v>807</v>
      </c>
      <c r="I2003" s="15">
        <v>219</v>
      </c>
      <c r="J2003" s="15">
        <v>1026</v>
      </c>
      <c r="K2003" s="15">
        <v>106</v>
      </c>
      <c r="L2003" s="15">
        <v>8</v>
      </c>
      <c r="M2003" s="15">
        <v>1140</v>
      </c>
      <c r="N2003" s="15">
        <v>879</v>
      </c>
      <c r="O2003" s="15">
        <v>44</v>
      </c>
      <c r="P2003" s="15">
        <v>923</v>
      </c>
      <c r="Q2003" s="15">
        <v>241</v>
      </c>
      <c r="R2003" s="15">
        <v>32</v>
      </c>
      <c r="S2003" s="15">
        <v>1196</v>
      </c>
      <c r="T2003" s="15">
        <v>-56</v>
      </c>
      <c r="U2003" s="16">
        <v>-0.28833281845330039</v>
      </c>
      <c r="V2003" s="15">
        <v>-135</v>
      </c>
      <c r="W2003" s="16">
        <v>-0.69508804448563488</v>
      </c>
      <c r="X2003" s="15">
        <v>79</v>
      </c>
      <c r="Y2003" s="16">
        <v>0.40675522603233449</v>
      </c>
    </row>
    <row r="2004" spans="1:25" x14ac:dyDescent="0.15">
      <c r="A2004" s="13" t="s">
        <v>6323</v>
      </c>
      <c r="B2004" s="14" t="s">
        <v>6182</v>
      </c>
      <c r="C2004" s="14" t="s">
        <v>6324</v>
      </c>
      <c r="D2004" s="15">
        <v>34417</v>
      </c>
      <c r="E2004" s="15">
        <v>38527</v>
      </c>
      <c r="F2004" s="15">
        <v>72944</v>
      </c>
      <c r="G2004" s="15">
        <v>38281</v>
      </c>
      <c r="H2004" s="15">
        <v>2223</v>
      </c>
      <c r="I2004" s="15">
        <v>93</v>
      </c>
      <c r="J2004" s="15">
        <v>2316</v>
      </c>
      <c r="K2004" s="15">
        <v>383</v>
      </c>
      <c r="L2004" s="15">
        <v>37</v>
      </c>
      <c r="M2004" s="15">
        <v>2736</v>
      </c>
      <c r="N2004" s="15">
        <v>2528</v>
      </c>
      <c r="O2004" s="15">
        <v>79</v>
      </c>
      <c r="P2004" s="15">
        <v>2607</v>
      </c>
      <c r="Q2004" s="15">
        <v>1490</v>
      </c>
      <c r="R2004" s="15">
        <v>27</v>
      </c>
      <c r="S2004" s="15">
        <v>4124</v>
      </c>
      <c r="T2004" s="15">
        <v>-1388</v>
      </c>
      <c r="U2004" s="16">
        <v>-1.8672980681267826</v>
      </c>
      <c r="V2004" s="15">
        <v>-1107</v>
      </c>
      <c r="W2004" s="16">
        <v>-1.4892643814238822</v>
      </c>
      <c r="X2004" s="15">
        <v>-281</v>
      </c>
      <c r="Y2004" s="16">
        <v>-0.3780336867029005</v>
      </c>
    </row>
    <row r="2005" spans="1:25" x14ac:dyDescent="0.15">
      <c r="A2005" s="13" t="s">
        <v>6325</v>
      </c>
      <c r="B2005" s="14" t="s">
        <v>6182</v>
      </c>
      <c r="C2005" s="14" t="s">
        <v>6326</v>
      </c>
      <c r="D2005" s="15">
        <v>4865</v>
      </c>
      <c r="E2005" s="15">
        <v>5505</v>
      </c>
      <c r="F2005" s="15">
        <v>10370</v>
      </c>
      <c r="G2005" s="15">
        <v>5425</v>
      </c>
      <c r="H2005" s="15">
        <v>334</v>
      </c>
      <c r="I2005" s="15">
        <v>9</v>
      </c>
      <c r="J2005" s="15">
        <v>343</v>
      </c>
      <c r="K2005" s="15">
        <v>46</v>
      </c>
      <c r="L2005" s="15">
        <v>0</v>
      </c>
      <c r="M2005" s="15">
        <v>389</v>
      </c>
      <c r="N2005" s="15">
        <v>362</v>
      </c>
      <c r="O2005" s="15">
        <v>8</v>
      </c>
      <c r="P2005" s="15">
        <v>370</v>
      </c>
      <c r="Q2005" s="15">
        <v>222</v>
      </c>
      <c r="R2005" s="15">
        <v>2</v>
      </c>
      <c r="S2005" s="15">
        <v>594</v>
      </c>
      <c r="T2005" s="15">
        <v>-205</v>
      </c>
      <c r="U2005" s="16">
        <v>-1.938534278959811</v>
      </c>
      <c r="V2005" s="15">
        <v>-176</v>
      </c>
      <c r="W2005" s="16">
        <v>-1.6643026004728132</v>
      </c>
      <c r="X2005" s="15">
        <v>-29</v>
      </c>
      <c r="Y2005" s="16">
        <v>-0.27423167848699759</v>
      </c>
    </row>
    <row r="2006" spans="1:25" x14ac:dyDescent="0.15">
      <c r="A2006" s="13" t="s">
        <v>6327</v>
      </c>
      <c r="B2006" s="14" t="s">
        <v>6182</v>
      </c>
      <c r="C2006" s="14" t="s">
        <v>6328</v>
      </c>
      <c r="D2006" s="15">
        <v>4169</v>
      </c>
      <c r="E2006" s="15">
        <v>4659</v>
      </c>
      <c r="F2006" s="15">
        <v>8828</v>
      </c>
      <c r="G2006" s="15">
        <v>4534</v>
      </c>
      <c r="H2006" s="15">
        <v>194</v>
      </c>
      <c r="I2006" s="15">
        <v>5</v>
      </c>
      <c r="J2006" s="15">
        <v>199</v>
      </c>
      <c r="K2006" s="15">
        <v>28</v>
      </c>
      <c r="L2006" s="15">
        <v>0</v>
      </c>
      <c r="M2006" s="15">
        <v>227</v>
      </c>
      <c r="N2006" s="15">
        <v>262</v>
      </c>
      <c r="O2006" s="15">
        <v>3</v>
      </c>
      <c r="P2006" s="15">
        <v>265</v>
      </c>
      <c r="Q2006" s="15">
        <v>179</v>
      </c>
      <c r="R2006" s="15">
        <v>2</v>
      </c>
      <c r="S2006" s="15">
        <v>446</v>
      </c>
      <c r="T2006" s="15">
        <v>-219</v>
      </c>
      <c r="U2006" s="16">
        <v>-2.4206919420802477</v>
      </c>
      <c r="V2006" s="15">
        <v>-151</v>
      </c>
      <c r="W2006" s="16">
        <v>-1.669061567370399</v>
      </c>
      <c r="X2006" s="15">
        <v>-68</v>
      </c>
      <c r="Y2006" s="16">
        <v>-0.75163037470984861</v>
      </c>
    </row>
    <row r="2007" spans="1:25" x14ac:dyDescent="0.15">
      <c r="A2007" s="13" t="s">
        <v>6329</v>
      </c>
      <c r="B2007" s="14" t="s">
        <v>6182</v>
      </c>
      <c r="C2007" s="14" t="s">
        <v>6330</v>
      </c>
      <c r="D2007" s="15">
        <v>4008</v>
      </c>
      <c r="E2007" s="15">
        <v>4519</v>
      </c>
      <c r="F2007" s="15">
        <v>8527</v>
      </c>
      <c r="G2007" s="15">
        <v>4545</v>
      </c>
      <c r="H2007" s="15">
        <v>319</v>
      </c>
      <c r="I2007" s="15">
        <v>15</v>
      </c>
      <c r="J2007" s="15">
        <v>334</v>
      </c>
      <c r="K2007" s="15">
        <v>38</v>
      </c>
      <c r="L2007" s="15">
        <v>8</v>
      </c>
      <c r="M2007" s="15">
        <v>380</v>
      </c>
      <c r="N2007" s="15">
        <v>393</v>
      </c>
      <c r="O2007" s="15">
        <v>12</v>
      </c>
      <c r="P2007" s="15">
        <v>405</v>
      </c>
      <c r="Q2007" s="15">
        <v>166</v>
      </c>
      <c r="R2007" s="15">
        <v>6</v>
      </c>
      <c r="S2007" s="15">
        <v>577</v>
      </c>
      <c r="T2007" s="15">
        <v>-197</v>
      </c>
      <c r="U2007" s="16">
        <v>-2.2581384685923886</v>
      </c>
      <c r="V2007" s="15">
        <v>-128</v>
      </c>
      <c r="W2007" s="16">
        <v>-1.4672168729940394</v>
      </c>
      <c r="X2007" s="15">
        <v>-69</v>
      </c>
      <c r="Y2007" s="16">
        <v>-0.7909215955983494</v>
      </c>
    </row>
    <row r="2008" spans="1:25" x14ac:dyDescent="0.15">
      <c r="A2008" s="13" t="s">
        <v>6331</v>
      </c>
      <c r="B2008" s="14" t="s">
        <v>6182</v>
      </c>
      <c r="C2008" s="14" t="s">
        <v>6332</v>
      </c>
      <c r="D2008" s="15">
        <v>7347</v>
      </c>
      <c r="E2008" s="15">
        <v>8259</v>
      </c>
      <c r="F2008" s="15">
        <v>15606</v>
      </c>
      <c r="G2008" s="15">
        <v>8593</v>
      </c>
      <c r="H2008" s="15">
        <v>488</v>
      </c>
      <c r="I2008" s="15">
        <v>14</v>
      </c>
      <c r="J2008" s="15">
        <v>502</v>
      </c>
      <c r="K2008" s="15">
        <v>93</v>
      </c>
      <c r="L2008" s="15">
        <v>7</v>
      </c>
      <c r="M2008" s="15">
        <v>602</v>
      </c>
      <c r="N2008" s="15">
        <v>543</v>
      </c>
      <c r="O2008" s="15">
        <v>19</v>
      </c>
      <c r="P2008" s="15">
        <v>562</v>
      </c>
      <c r="Q2008" s="15">
        <v>315</v>
      </c>
      <c r="R2008" s="15">
        <v>12</v>
      </c>
      <c r="S2008" s="15">
        <v>889</v>
      </c>
      <c r="T2008" s="15">
        <v>-287</v>
      </c>
      <c r="U2008" s="16">
        <v>-1.8058264644812181</v>
      </c>
      <c r="V2008" s="15">
        <v>-222</v>
      </c>
      <c r="W2008" s="16">
        <v>-1.3968413767067263</v>
      </c>
      <c r="X2008" s="15">
        <v>-65</v>
      </c>
      <c r="Y2008" s="16">
        <v>-0.40898508777449194</v>
      </c>
    </row>
    <row r="2009" spans="1:25" x14ac:dyDescent="0.15">
      <c r="A2009" s="13" t="s">
        <v>6333</v>
      </c>
      <c r="B2009" s="14" t="s">
        <v>6182</v>
      </c>
      <c r="C2009" s="14" t="s">
        <v>6334</v>
      </c>
      <c r="D2009" s="15">
        <v>2355</v>
      </c>
      <c r="E2009" s="15">
        <v>2792</v>
      </c>
      <c r="F2009" s="15">
        <v>5147</v>
      </c>
      <c r="G2009" s="15">
        <v>2626</v>
      </c>
      <c r="H2009" s="15">
        <v>183</v>
      </c>
      <c r="I2009" s="15">
        <v>3</v>
      </c>
      <c r="J2009" s="15">
        <v>186</v>
      </c>
      <c r="K2009" s="15">
        <v>43</v>
      </c>
      <c r="L2009" s="15">
        <v>1</v>
      </c>
      <c r="M2009" s="15">
        <v>230</v>
      </c>
      <c r="N2009" s="15">
        <v>165</v>
      </c>
      <c r="O2009" s="15">
        <v>0</v>
      </c>
      <c r="P2009" s="15">
        <v>165</v>
      </c>
      <c r="Q2009" s="15">
        <v>121</v>
      </c>
      <c r="R2009" s="15">
        <v>0</v>
      </c>
      <c r="S2009" s="15">
        <v>286</v>
      </c>
      <c r="T2009" s="15">
        <v>-56</v>
      </c>
      <c r="U2009" s="16">
        <v>-1.0763021333845859</v>
      </c>
      <c r="V2009" s="15">
        <v>-78</v>
      </c>
      <c r="W2009" s="16">
        <v>-1.4991351143571017</v>
      </c>
      <c r="X2009" s="15">
        <v>22</v>
      </c>
      <c r="Y2009" s="16">
        <v>0.42283298097251587</v>
      </c>
    </row>
    <row r="2010" spans="1:25" x14ac:dyDescent="0.15">
      <c r="A2010" s="13" t="s">
        <v>6335</v>
      </c>
      <c r="B2010" s="14" t="s">
        <v>6182</v>
      </c>
      <c r="C2010" s="14" t="s">
        <v>6336</v>
      </c>
      <c r="D2010" s="15">
        <v>1381</v>
      </c>
      <c r="E2010" s="15">
        <v>1572</v>
      </c>
      <c r="F2010" s="15">
        <v>2953</v>
      </c>
      <c r="G2010" s="15">
        <v>1486</v>
      </c>
      <c r="H2010" s="15">
        <v>79</v>
      </c>
      <c r="I2010" s="15">
        <v>1</v>
      </c>
      <c r="J2010" s="15">
        <v>80</v>
      </c>
      <c r="K2010" s="15">
        <v>18</v>
      </c>
      <c r="L2010" s="15">
        <v>2</v>
      </c>
      <c r="M2010" s="15">
        <v>100</v>
      </c>
      <c r="N2010" s="15">
        <v>69</v>
      </c>
      <c r="O2010" s="15">
        <v>1</v>
      </c>
      <c r="P2010" s="15">
        <v>70</v>
      </c>
      <c r="Q2010" s="15">
        <v>69</v>
      </c>
      <c r="R2010" s="15">
        <v>0</v>
      </c>
      <c r="S2010" s="15">
        <v>139</v>
      </c>
      <c r="T2010" s="15">
        <v>-39</v>
      </c>
      <c r="U2010" s="16">
        <v>-1.303475935828877</v>
      </c>
      <c r="V2010" s="15">
        <v>-51</v>
      </c>
      <c r="W2010" s="16">
        <v>-1.7045454545454544</v>
      </c>
      <c r="X2010" s="15">
        <v>12</v>
      </c>
      <c r="Y2010" s="16">
        <v>0.40106951871657759</v>
      </c>
    </row>
    <row r="2011" spans="1:25" x14ac:dyDescent="0.15">
      <c r="A2011" s="13" t="s">
        <v>6337</v>
      </c>
      <c r="B2011" s="14" t="s">
        <v>6182</v>
      </c>
      <c r="C2011" s="14" t="s">
        <v>6338</v>
      </c>
      <c r="D2011" s="15">
        <v>10292</v>
      </c>
      <c r="E2011" s="15">
        <v>11221</v>
      </c>
      <c r="F2011" s="15">
        <v>21513</v>
      </c>
      <c r="G2011" s="15">
        <v>11072</v>
      </c>
      <c r="H2011" s="15">
        <v>626</v>
      </c>
      <c r="I2011" s="15">
        <v>46</v>
      </c>
      <c r="J2011" s="15">
        <v>672</v>
      </c>
      <c r="K2011" s="15">
        <v>117</v>
      </c>
      <c r="L2011" s="15">
        <v>19</v>
      </c>
      <c r="M2011" s="15">
        <v>808</v>
      </c>
      <c r="N2011" s="15">
        <v>734</v>
      </c>
      <c r="O2011" s="15">
        <v>36</v>
      </c>
      <c r="P2011" s="15">
        <v>770</v>
      </c>
      <c r="Q2011" s="15">
        <v>418</v>
      </c>
      <c r="R2011" s="15">
        <v>5</v>
      </c>
      <c r="S2011" s="15">
        <v>1193</v>
      </c>
      <c r="T2011" s="15">
        <v>-385</v>
      </c>
      <c r="U2011" s="16">
        <v>-1.758151429354279</v>
      </c>
      <c r="V2011" s="15">
        <v>-301</v>
      </c>
      <c r="W2011" s="16">
        <v>-1.3745547538587999</v>
      </c>
      <c r="X2011" s="15">
        <v>-84</v>
      </c>
      <c r="Y2011" s="16">
        <v>-0.38359667549547904</v>
      </c>
    </row>
    <row r="2012" spans="1:25" x14ac:dyDescent="0.15">
      <c r="A2012" s="13" t="s">
        <v>6339</v>
      </c>
      <c r="B2012" s="14" t="s">
        <v>6182</v>
      </c>
      <c r="C2012" s="14" t="s">
        <v>6340</v>
      </c>
      <c r="D2012" s="15">
        <v>28242</v>
      </c>
      <c r="E2012" s="15">
        <v>27909</v>
      </c>
      <c r="F2012" s="15">
        <v>56151</v>
      </c>
      <c r="G2012" s="15">
        <v>27030</v>
      </c>
      <c r="H2012" s="15">
        <v>3215</v>
      </c>
      <c r="I2012" s="15">
        <v>202</v>
      </c>
      <c r="J2012" s="15">
        <v>3417</v>
      </c>
      <c r="K2012" s="15">
        <v>357</v>
      </c>
      <c r="L2012" s="15">
        <v>13</v>
      </c>
      <c r="M2012" s="15">
        <v>3787</v>
      </c>
      <c r="N2012" s="15">
        <v>2873</v>
      </c>
      <c r="O2012" s="15">
        <v>151</v>
      </c>
      <c r="P2012" s="15">
        <v>3024</v>
      </c>
      <c r="Q2012" s="15">
        <v>725</v>
      </c>
      <c r="R2012" s="15">
        <v>57</v>
      </c>
      <c r="S2012" s="15">
        <v>3806</v>
      </c>
      <c r="T2012" s="15">
        <v>-19</v>
      </c>
      <c r="U2012" s="16">
        <v>-3.3825885704112518E-2</v>
      </c>
      <c r="V2012" s="15">
        <v>-368</v>
      </c>
      <c r="W2012" s="16">
        <v>-0.65515399679544239</v>
      </c>
      <c r="X2012" s="15">
        <v>349</v>
      </c>
      <c r="Y2012" s="16">
        <v>0.6213281110913299</v>
      </c>
    </row>
    <row r="2013" spans="1:25" x14ac:dyDescent="0.15">
      <c r="A2013" s="13" t="s">
        <v>6341</v>
      </c>
      <c r="B2013" s="14" t="s">
        <v>6182</v>
      </c>
      <c r="C2013" s="14" t="s">
        <v>6342</v>
      </c>
      <c r="D2013" s="15">
        <v>19506</v>
      </c>
      <c r="E2013" s="15">
        <v>18261</v>
      </c>
      <c r="F2013" s="15">
        <v>37767</v>
      </c>
      <c r="G2013" s="15">
        <v>18634</v>
      </c>
      <c r="H2013" s="15">
        <v>2788</v>
      </c>
      <c r="I2013" s="15">
        <v>167</v>
      </c>
      <c r="J2013" s="15">
        <v>2955</v>
      </c>
      <c r="K2013" s="15">
        <v>276</v>
      </c>
      <c r="L2013" s="15">
        <v>6</v>
      </c>
      <c r="M2013" s="15">
        <v>3237</v>
      </c>
      <c r="N2013" s="15">
        <v>2322</v>
      </c>
      <c r="O2013" s="15">
        <v>123</v>
      </c>
      <c r="P2013" s="15">
        <v>2445</v>
      </c>
      <c r="Q2013" s="15">
        <v>388</v>
      </c>
      <c r="R2013" s="15">
        <v>43</v>
      </c>
      <c r="S2013" s="15">
        <v>2876</v>
      </c>
      <c r="T2013" s="15">
        <v>361</v>
      </c>
      <c r="U2013" s="16">
        <v>0.96508581510987546</v>
      </c>
      <c r="V2013" s="15">
        <v>-112</v>
      </c>
      <c r="W2013" s="16">
        <v>-0.29941720579586162</v>
      </c>
      <c r="X2013" s="15">
        <v>473</v>
      </c>
      <c r="Y2013" s="16">
        <v>1.2645030209057371</v>
      </c>
    </row>
    <row r="2014" spans="1:25" x14ac:dyDescent="0.15">
      <c r="A2014" s="13" t="s">
        <v>6343</v>
      </c>
      <c r="B2014" s="14" t="s">
        <v>6182</v>
      </c>
      <c r="C2014" s="14" t="s">
        <v>6344</v>
      </c>
      <c r="D2014" s="15">
        <v>8736</v>
      </c>
      <c r="E2014" s="15">
        <v>9648</v>
      </c>
      <c r="F2014" s="15">
        <v>18384</v>
      </c>
      <c r="G2014" s="15">
        <v>8396</v>
      </c>
      <c r="H2014" s="15">
        <v>427</v>
      </c>
      <c r="I2014" s="15">
        <v>35</v>
      </c>
      <c r="J2014" s="15">
        <v>462</v>
      </c>
      <c r="K2014" s="15">
        <v>81</v>
      </c>
      <c r="L2014" s="15">
        <v>7</v>
      </c>
      <c r="M2014" s="15">
        <v>550</v>
      </c>
      <c r="N2014" s="15">
        <v>551</v>
      </c>
      <c r="O2014" s="15">
        <v>28</v>
      </c>
      <c r="P2014" s="15">
        <v>579</v>
      </c>
      <c r="Q2014" s="15">
        <v>337</v>
      </c>
      <c r="R2014" s="15">
        <v>14</v>
      </c>
      <c r="S2014" s="15">
        <v>930</v>
      </c>
      <c r="T2014" s="15">
        <v>-380</v>
      </c>
      <c r="U2014" s="16">
        <v>-2.0251545512683862</v>
      </c>
      <c r="V2014" s="15">
        <v>-256</v>
      </c>
      <c r="W2014" s="16">
        <v>-1.3643146450650181</v>
      </c>
      <c r="X2014" s="15">
        <v>-124</v>
      </c>
      <c r="Y2014" s="16">
        <v>-0.66083990620336808</v>
      </c>
    </row>
    <row r="2015" spans="1:25" x14ac:dyDescent="0.15">
      <c r="A2015" s="13" t="s">
        <v>6345</v>
      </c>
      <c r="B2015" s="14" t="s">
        <v>6182</v>
      </c>
      <c r="C2015" s="14" t="s">
        <v>6346</v>
      </c>
      <c r="D2015" s="15">
        <v>15224</v>
      </c>
      <c r="E2015" s="15">
        <v>16125</v>
      </c>
      <c r="F2015" s="15">
        <v>31349</v>
      </c>
      <c r="G2015" s="15">
        <v>15099</v>
      </c>
      <c r="H2015" s="15">
        <v>1217</v>
      </c>
      <c r="I2015" s="15">
        <v>661</v>
      </c>
      <c r="J2015" s="15">
        <v>1878</v>
      </c>
      <c r="K2015" s="15">
        <v>177</v>
      </c>
      <c r="L2015" s="15">
        <v>11</v>
      </c>
      <c r="M2015" s="15">
        <v>2066</v>
      </c>
      <c r="N2015" s="15">
        <v>1844</v>
      </c>
      <c r="O2015" s="15">
        <v>58</v>
      </c>
      <c r="P2015" s="15">
        <v>1902</v>
      </c>
      <c r="Q2015" s="15">
        <v>512</v>
      </c>
      <c r="R2015" s="15">
        <v>10</v>
      </c>
      <c r="S2015" s="15">
        <v>2424</v>
      </c>
      <c r="T2015" s="15">
        <v>-358</v>
      </c>
      <c r="U2015" s="16">
        <v>-1.1290882139590626</v>
      </c>
      <c r="V2015" s="15">
        <v>-335</v>
      </c>
      <c r="W2015" s="16">
        <v>-1.0565490270287319</v>
      </c>
      <c r="X2015" s="15">
        <v>-23</v>
      </c>
      <c r="Y2015" s="16">
        <v>-7.2539186930330846E-2</v>
      </c>
    </row>
    <row r="2016" spans="1:25" x14ac:dyDescent="0.15">
      <c r="A2016" s="13" t="s">
        <v>6347</v>
      </c>
      <c r="B2016" s="14" t="s">
        <v>6182</v>
      </c>
      <c r="C2016" s="14" t="s">
        <v>6348</v>
      </c>
      <c r="D2016" s="15">
        <v>3172</v>
      </c>
      <c r="E2016" s="15">
        <v>3477</v>
      </c>
      <c r="F2016" s="15">
        <v>6649</v>
      </c>
      <c r="G2016" s="15">
        <v>3049</v>
      </c>
      <c r="H2016" s="15">
        <v>313</v>
      </c>
      <c r="I2016" s="15">
        <v>6</v>
      </c>
      <c r="J2016" s="15">
        <v>319</v>
      </c>
      <c r="K2016" s="15">
        <v>44</v>
      </c>
      <c r="L2016" s="15">
        <v>4</v>
      </c>
      <c r="M2016" s="15">
        <v>367</v>
      </c>
      <c r="N2016" s="15">
        <v>318</v>
      </c>
      <c r="O2016" s="15">
        <v>14</v>
      </c>
      <c r="P2016" s="15">
        <v>332</v>
      </c>
      <c r="Q2016" s="15">
        <v>107</v>
      </c>
      <c r="R2016" s="15">
        <v>3</v>
      </c>
      <c r="S2016" s="15">
        <v>442</v>
      </c>
      <c r="T2016" s="15">
        <v>-75</v>
      </c>
      <c r="U2016" s="16">
        <v>-1.1154074955383702</v>
      </c>
      <c r="V2016" s="15">
        <v>-63</v>
      </c>
      <c r="W2016" s="16">
        <v>-0.93694229625223091</v>
      </c>
      <c r="X2016" s="15">
        <v>-12</v>
      </c>
      <c r="Y2016" s="16">
        <v>-0.17846519928613919</v>
      </c>
    </row>
    <row r="2017" spans="1:25" x14ac:dyDescent="0.15">
      <c r="A2017" s="13" t="s">
        <v>6349</v>
      </c>
      <c r="B2017" s="14" t="s">
        <v>6182</v>
      </c>
      <c r="C2017" s="14" t="s">
        <v>6350</v>
      </c>
      <c r="D2017" s="15">
        <v>3524</v>
      </c>
      <c r="E2017" s="15">
        <v>3867</v>
      </c>
      <c r="F2017" s="15">
        <v>7391</v>
      </c>
      <c r="G2017" s="15">
        <v>3233</v>
      </c>
      <c r="H2017" s="15">
        <v>216</v>
      </c>
      <c r="I2017" s="15">
        <v>11</v>
      </c>
      <c r="J2017" s="15">
        <v>227</v>
      </c>
      <c r="K2017" s="15">
        <v>44</v>
      </c>
      <c r="L2017" s="15">
        <v>0</v>
      </c>
      <c r="M2017" s="15">
        <v>271</v>
      </c>
      <c r="N2017" s="15">
        <v>241</v>
      </c>
      <c r="O2017" s="15">
        <v>13</v>
      </c>
      <c r="P2017" s="15">
        <v>254</v>
      </c>
      <c r="Q2017" s="15">
        <v>118</v>
      </c>
      <c r="R2017" s="15">
        <v>2</v>
      </c>
      <c r="S2017" s="15">
        <v>374</v>
      </c>
      <c r="T2017" s="15">
        <v>-103</v>
      </c>
      <c r="U2017" s="16">
        <v>-1.3744328796370431</v>
      </c>
      <c r="V2017" s="15">
        <v>-74</v>
      </c>
      <c r="W2017" s="16">
        <v>-0.98745663197224443</v>
      </c>
      <c r="X2017" s="15">
        <v>-29</v>
      </c>
      <c r="Y2017" s="16">
        <v>-0.38697624766479849</v>
      </c>
    </row>
    <row r="2018" spans="1:25" x14ac:dyDescent="0.15">
      <c r="A2018" s="13" t="s">
        <v>6351</v>
      </c>
      <c r="B2018" s="14" t="s">
        <v>6182</v>
      </c>
      <c r="C2018" s="14" t="s">
        <v>6352</v>
      </c>
      <c r="D2018" s="15">
        <v>8528</v>
      </c>
      <c r="E2018" s="15">
        <v>8781</v>
      </c>
      <c r="F2018" s="15">
        <v>17309</v>
      </c>
      <c r="G2018" s="15">
        <v>8817</v>
      </c>
      <c r="H2018" s="15">
        <v>688</v>
      </c>
      <c r="I2018" s="15">
        <v>644</v>
      </c>
      <c r="J2018" s="15">
        <v>1332</v>
      </c>
      <c r="K2018" s="15">
        <v>89</v>
      </c>
      <c r="L2018" s="15">
        <v>7</v>
      </c>
      <c r="M2018" s="15">
        <v>1428</v>
      </c>
      <c r="N2018" s="15">
        <v>1285</v>
      </c>
      <c r="O2018" s="15">
        <v>31</v>
      </c>
      <c r="P2018" s="15">
        <v>1316</v>
      </c>
      <c r="Q2018" s="15">
        <v>287</v>
      </c>
      <c r="R2018" s="15">
        <v>5</v>
      </c>
      <c r="S2018" s="15">
        <v>1608</v>
      </c>
      <c r="T2018" s="15">
        <v>-180</v>
      </c>
      <c r="U2018" s="16">
        <v>-1.0292183658299503</v>
      </c>
      <c r="V2018" s="15">
        <v>-198</v>
      </c>
      <c r="W2018" s="16">
        <v>-1.1321402024129452</v>
      </c>
      <c r="X2018" s="15">
        <v>18</v>
      </c>
      <c r="Y2018" s="16">
        <v>0.10292183658299503</v>
      </c>
    </row>
    <row r="2019" spans="1:25" x14ac:dyDescent="0.15">
      <c r="A2019" s="13" t="s">
        <v>6353</v>
      </c>
      <c r="B2019" s="14" t="s">
        <v>6354</v>
      </c>
      <c r="C2019" s="14" t="s">
        <v>337</v>
      </c>
      <c r="D2019" s="15">
        <v>384466</v>
      </c>
      <c r="E2019" s="15">
        <v>422411</v>
      </c>
      <c r="F2019" s="15">
        <v>806877</v>
      </c>
      <c r="G2019" s="15">
        <v>343375</v>
      </c>
      <c r="H2019" s="15">
        <v>26801</v>
      </c>
      <c r="I2019" s="15">
        <v>2568</v>
      </c>
      <c r="J2019" s="15">
        <v>29369</v>
      </c>
      <c r="K2019" s="15">
        <v>5594</v>
      </c>
      <c r="L2019" s="15">
        <v>198</v>
      </c>
      <c r="M2019" s="15">
        <v>35161</v>
      </c>
      <c r="N2019" s="15">
        <v>27795</v>
      </c>
      <c r="O2019" s="15">
        <v>1051</v>
      </c>
      <c r="P2019" s="15">
        <v>28846</v>
      </c>
      <c r="Q2019" s="15">
        <v>11194</v>
      </c>
      <c r="R2019" s="15">
        <v>437</v>
      </c>
      <c r="S2019" s="15">
        <v>40477</v>
      </c>
      <c r="T2019" s="15">
        <v>-5316</v>
      </c>
      <c r="U2019" s="16">
        <v>-0.65452423254078773</v>
      </c>
      <c r="V2019" s="15">
        <v>-5600</v>
      </c>
      <c r="W2019" s="16">
        <v>-0.68949129086313221</v>
      </c>
      <c r="X2019" s="15">
        <v>284</v>
      </c>
      <c r="Y2019" s="16">
        <v>3.496705832234457E-2</v>
      </c>
    </row>
    <row r="2020" spans="1:25" x14ac:dyDescent="0.15">
      <c r="A2020" s="13" t="s">
        <v>6355</v>
      </c>
      <c r="B2020" s="14" t="s">
        <v>6354</v>
      </c>
      <c r="C2020" s="14" t="s">
        <v>6356</v>
      </c>
      <c r="D2020" s="15">
        <v>108392</v>
      </c>
      <c r="E2020" s="15">
        <v>121035</v>
      </c>
      <c r="F2020" s="15">
        <v>229427</v>
      </c>
      <c r="G2020" s="15">
        <v>103285</v>
      </c>
      <c r="H2020" s="15">
        <v>7696</v>
      </c>
      <c r="I2020" s="15">
        <v>742</v>
      </c>
      <c r="J2020" s="15">
        <v>8438</v>
      </c>
      <c r="K2020" s="15">
        <v>1576</v>
      </c>
      <c r="L2020" s="15">
        <v>17</v>
      </c>
      <c r="M2020" s="15">
        <v>10031</v>
      </c>
      <c r="N2020" s="15">
        <v>7582</v>
      </c>
      <c r="O2020" s="15">
        <v>224</v>
      </c>
      <c r="P2020" s="15">
        <v>7806</v>
      </c>
      <c r="Q2020" s="15">
        <v>3007</v>
      </c>
      <c r="R2020" s="15">
        <v>107</v>
      </c>
      <c r="S2020" s="15">
        <v>10920</v>
      </c>
      <c r="T2020" s="15">
        <v>-889</v>
      </c>
      <c r="U2020" s="16">
        <v>-0.38599142048316226</v>
      </c>
      <c r="V2020" s="15">
        <v>-1431</v>
      </c>
      <c r="W2020" s="16">
        <v>-0.62132027301620385</v>
      </c>
      <c r="X2020" s="15">
        <v>542</v>
      </c>
      <c r="Y2020" s="16">
        <v>0.23532885253304156</v>
      </c>
    </row>
    <row r="2021" spans="1:25" x14ac:dyDescent="0.15">
      <c r="A2021" s="13" t="s">
        <v>6357</v>
      </c>
      <c r="B2021" s="14" t="s">
        <v>6354</v>
      </c>
      <c r="C2021" s="14" t="s">
        <v>6358</v>
      </c>
      <c r="D2021" s="15">
        <v>55228</v>
      </c>
      <c r="E2021" s="15">
        <v>61744</v>
      </c>
      <c r="F2021" s="15">
        <v>116972</v>
      </c>
      <c r="G2021" s="15">
        <v>51113</v>
      </c>
      <c r="H2021" s="15">
        <v>2739</v>
      </c>
      <c r="I2021" s="15">
        <v>170</v>
      </c>
      <c r="J2021" s="15">
        <v>2909</v>
      </c>
      <c r="K2021" s="15">
        <v>762</v>
      </c>
      <c r="L2021" s="15">
        <v>27</v>
      </c>
      <c r="M2021" s="15">
        <v>3698</v>
      </c>
      <c r="N2021" s="15">
        <v>3074</v>
      </c>
      <c r="O2021" s="15">
        <v>118</v>
      </c>
      <c r="P2021" s="15">
        <v>3192</v>
      </c>
      <c r="Q2021" s="15">
        <v>1869</v>
      </c>
      <c r="R2021" s="15">
        <v>65</v>
      </c>
      <c r="S2021" s="15">
        <v>5126</v>
      </c>
      <c r="T2021" s="15">
        <v>-1428</v>
      </c>
      <c r="U2021" s="16">
        <v>-1.2060810810810811</v>
      </c>
      <c r="V2021" s="15">
        <v>-1107</v>
      </c>
      <c r="W2021" s="16">
        <v>-0.93496621621621623</v>
      </c>
      <c r="X2021" s="15">
        <v>-321</v>
      </c>
      <c r="Y2021" s="16">
        <v>-0.27111486486486486</v>
      </c>
    </row>
    <row r="2022" spans="1:25" x14ac:dyDescent="0.15">
      <c r="A2022" s="13" t="s">
        <v>6359</v>
      </c>
      <c r="B2022" s="14" t="s">
        <v>6354</v>
      </c>
      <c r="C2022" s="14" t="s">
        <v>6360</v>
      </c>
      <c r="D2022" s="15">
        <v>36191</v>
      </c>
      <c r="E2022" s="15">
        <v>38346</v>
      </c>
      <c r="F2022" s="15">
        <v>74537</v>
      </c>
      <c r="G2022" s="15">
        <v>32964</v>
      </c>
      <c r="H2022" s="15">
        <v>3640</v>
      </c>
      <c r="I2022" s="15">
        <v>580</v>
      </c>
      <c r="J2022" s="15">
        <v>4220</v>
      </c>
      <c r="K2022" s="15">
        <v>603</v>
      </c>
      <c r="L2022" s="15">
        <v>47</v>
      </c>
      <c r="M2022" s="15">
        <v>4870</v>
      </c>
      <c r="N2022" s="15">
        <v>3419</v>
      </c>
      <c r="O2022" s="15">
        <v>132</v>
      </c>
      <c r="P2022" s="15">
        <v>3551</v>
      </c>
      <c r="Q2022" s="15">
        <v>751</v>
      </c>
      <c r="R2022" s="15">
        <v>68</v>
      </c>
      <c r="S2022" s="15">
        <v>4370</v>
      </c>
      <c r="T2022" s="15">
        <v>500</v>
      </c>
      <c r="U2022" s="16">
        <v>0.67533800667233945</v>
      </c>
      <c r="V2022" s="15">
        <v>-148</v>
      </c>
      <c r="W2022" s="16">
        <v>-0.19990004997501248</v>
      </c>
      <c r="X2022" s="15">
        <v>648</v>
      </c>
      <c r="Y2022" s="16">
        <v>0.87523805664735199</v>
      </c>
    </row>
    <row r="2023" spans="1:25" x14ac:dyDescent="0.15">
      <c r="A2023" s="13" t="s">
        <v>6361</v>
      </c>
      <c r="B2023" s="14" t="s">
        <v>6354</v>
      </c>
      <c r="C2023" s="14" t="s">
        <v>6362</v>
      </c>
      <c r="D2023" s="15">
        <v>8699</v>
      </c>
      <c r="E2023" s="15">
        <v>9586</v>
      </c>
      <c r="F2023" s="15">
        <v>18285</v>
      </c>
      <c r="G2023" s="15">
        <v>7938</v>
      </c>
      <c r="H2023" s="15">
        <v>494</v>
      </c>
      <c r="I2023" s="15">
        <v>309</v>
      </c>
      <c r="J2023" s="15">
        <v>803</v>
      </c>
      <c r="K2023" s="15">
        <v>98</v>
      </c>
      <c r="L2023" s="15">
        <v>9</v>
      </c>
      <c r="M2023" s="15">
        <v>910</v>
      </c>
      <c r="N2023" s="15">
        <v>861</v>
      </c>
      <c r="O2023" s="15">
        <v>32</v>
      </c>
      <c r="P2023" s="15">
        <v>893</v>
      </c>
      <c r="Q2023" s="15">
        <v>295</v>
      </c>
      <c r="R2023" s="15">
        <v>6</v>
      </c>
      <c r="S2023" s="15">
        <v>1194</v>
      </c>
      <c r="T2023" s="15">
        <v>-284</v>
      </c>
      <c r="U2023" s="16">
        <v>-1.5294307717163014</v>
      </c>
      <c r="V2023" s="15">
        <v>-197</v>
      </c>
      <c r="W2023" s="16">
        <v>-1.060907964887716</v>
      </c>
      <c r="X2023" s="15">
        <v>-87</v>
      </c>
      <c r="Y2023" s="16">
        <v>-0.46852280682858533</v>
      </c>
    </row>
    <row r="2024" spans="1:25" x14ac:dyDescent="0.15">
      <c r="A2024" s="13" t="s">
        <v>6363</v>
      </c>
      <c r="B2024" s="14" t="s">
        <v>6354</v>
      </c>
      <c r="C2024" s="14" t="s">
        <v>6364</v>
      </c>
      <c r="D2024" s="15">
        <v>25610</v>
      </c>
      <c r="E2024" s="15">
        <v>27111</v>
      </c>
      <c r="F2024" s="15">
        <v>52721</v>
      </c>
      <c r="G2024" s="15">
        <v>23603</v>
      </c>
      <c r="H2024" s="15">
        <v>1368</v>
      </c>
      <c r="I2024" s="15">
        <v>214</v>
      </c>
      <c r="J2024" s="15">
        <v>1582</v>
      </c>
      <c r="K2024" s="15">
        <v>370</v>
      </c>
      <c r="L2024" s="15">
        <v>15</v>
      </c>
      <c r="M2024" s="15">
        <v>1967</v>
      </c>
      <c r="N2024" s="15">
        <v>1668</v>
      </c>
      <c r="O2024" s="15">
        <v>122</v>
      </c>
      <c r="P2024" s="15">
        <v>1790</v>
      </c>
      <c r="Q2024" s="15">
        <v>757</v>
      </c>
      <c r="R2024" s="15">
        <v>35</v>
      </c>
      <c r="S2024" s="15">
        <v>2582</v>
      </c>
      <c r="T2024" s="15">
        <v>-615</v>
      </c>
      <c r="U2024" s="16">
        <v>-1.1530673466326684</v>
      </c>
      <c r="V2024" s="15">
        <v>-387</v>
      </c>
      <c r="W2024" s="16">
        <v>-0.72558872056397183</v>
      </c>
      <c r="X2024" s="15">
        <v>-228</v>
      </c>
      <c r="Y2024" s="16">
        <v>-0.42747862606869658</v>
      </c>
    </row>
    <row r="2025" spans="1:25" x14ac:dyDescent="0.15">
      <c r="A2025" s="13" t="s">
        <v>6365</v>
      </c>
      <c r="B2025" s="14" t="s">
        <v>6354</v>
      </c>
      <c r="C2025" s="14" t="s">
        <v>6366</v>
      </c>
      <c r="D2025" s="15">
        <v>22733</v>
      </c>
      <c r="E2025" s="15">
        <v>24972</v>
      </c>
      <c r="F2025" s="15">
        <v>47705</v>
      </c>
      <c r="G2025" s="15">
        <v>18860</v>
      </c>
      <c r="H2025" s="15">
        <v>1506</v>
      </c>
      <c r="I2025" s="15">
        <v>43</v>
      </c>
      <c r="J2025" s="15">
        <v>1549</v>
      </c>
      <c r="K2025" s="15">
        <v>349</v>
      </c>
      <c r="L2025" s="15">
        <v>14</v>
      </c>
      <c r="M2025" s="15">
        <v>1912</v>
      </c>
      <c r="N2025" s="15">
        <v>1571</v>
      </c>
      <c r="O2025" s="15">
        <v>51</v>
      </c>
      <c r="P2025" s="15">
        <v>1622</v>
      </c>
      <c r="Q2025" s="15">
        <v>699</v>
      </c>
      <c r="R2025" s="15">
        <v>37</v>
      </c>
      <c r="S2025" s="15">
        <v>2358</v>
      </c>
      <c r="T2025" s="15">
        <v>-446</v>
      </c>
      <c r="U2025" s="16">
        <v>-0.92625282964009059</v>
      </c>
      <c r="V2025" s="15">
        <v>-350</v>
      </c>
      <c r="W2025" s="16">
        <v>-0.72688002326016077</v>
      </c>
      <c r="X2025" s="15">
        <v>-96</v>
      </c>
      <c r="Y2025" s="16">
        <v>-0.1993728063799298</v>
      </c>
    </row>
    <row r="2026" spans="1:25" x14ac:dyDescent="0.15">
      <c r="A2026" s="13" t="s">
        <v>6367</v>
      </c>
      <c r="B2026" s="14" t="s">
        <v>6354</v>
      </c>
      <c r="C2026" s="14" t="s">
        <v>6368</v>
      </c>
      <c r="D2026" s="15">
        <v>13177</v>
      </c>
      <c r="E2026" s="15">
        <v>14737</v>
      </c>
      <c r="F2026" s="15">
        <v>27914</v>
      </c>
      <c r="G2026" s="15">
        <v>10913</v>
      </c>
      <c r="H2026" s="15">
        <v>740</v>
      </c>
      <c r="I2026" s="15">
        <v>34</v>
      </c>
      <c r="J2026" s="15">
        <v>774</v>
      </c>
      <c r="K2026" s="15">
        <v>181</v>
      </c>
      <c r="L2026" s="15">
        <v>9</v>
      </c>
      <c r="M2026" s="15">
        <v>964</v>
      </c>
      <c r="N2026" s="15">
        <v>904</v>
      </c>
      <c r="O2026" s="15">
        <v>33</v>
      </c>
      <c r="P2026" s="15">
        <v>937</v>
      </c>
      <c r="Q2026" s="15">
        <v>364</v>
      </c>
      <c r="R2026" s="15">
        <v>7</v>
      </c>
      <c r="S2026" s="15">
        <v>1308</v>
      </c>
      <c r="T2026" s="15">
        <v>-344</v>
      </c>
      <c r="U2026" s="16">
        <v>-1.2173543775214097</v>
      </c>
      <c r="V2026" s="15">
        <v>-183</v>
      </c>
      <c r="W2026" s="16">
        <v>-0.64760421827447101</v>
      </c>
      <c r="X2026" s="15">
        <v>-161</v>
      </c>
      <c r="Y2026" s="16">
        <v>-0.56975015924693895</v>
      </c>
    </row>
    <row r="2027" spans="1:25" x14ac:dyDescent="0.15">
      <c r="A2027" s="13" t="s">
        <v>6369</v>
      </c>
      <c r="B2027" s="14" t="s">
        <v>6354</v>
      </c>
      <c r="C2027" s="14" t="s">
        <v>6370</v>
      </c>
      <c r="D2027" s="15">
        <v>21204</v>
      </c>
      <c r="E2027" s="15">
        <v>23161</v>
      </c>
      <c r="F2027" s="15">
        <v>44365</v>
      </c>
      <c r="G2027" s="15">
        <v>17134</v>
      </c>
      <c r="H2027" s="15">
        <v>1511</v>
      </c>
      <c r="I2027" s="15">
        <v>53</v>
      </c>
      <c r="J2027" s="15">
        <v>1564</v>
      </c>
      <c r="K2027" s="15">
        <v>371</v>
      </c>
      <c r="L2027" s="15">
        <v>11</v>
      </c>
      <c r="M2027" s="15">
        <v>1946</v>
      </c>
      <c r="N2027" s="15">
        <v>1571</v>
      </c>
      <c r="O2027" s="15">
        <v>42</v>
      </c>
      <c r="P2027" s="15">
        <v>1613</v>
      </c>
      <c r="Q2027" s="15">
        <v>588</v>
      </c>
      <c r="R2027" s="15">
        <v>19</v>
      </c>
      <c r="S2027" s="15">
        <v>2220</v>
      </c>
      <c r="T2027" s="15">
        <v>-274</v>
      </c>
      <c r="U2027" s="16">
        <v>-0.61381303344608973</v>
      </c>
      <c r="V2027" s="15">
        <v>-217</v>
      </c>
      <c r="W2027" s="16">
        <v>-0.48612200094088126</v>
      </c>
      <c r="X2027" s="15">
        <v>-57</v>
      </c>
      <c r="Y2027" s="16">
        <v>-0.12769103250520844</v>
      </c>
    </row>
    <row r="2028" spans="1:25" x14ac:dyDescent="0.15">
      <c r="A2028" s="13" t="s">
        <v>6371</v>
      </c>
      <c r="B2028" s="14" t="s">
        <v>6354</v>
      </c>
      <c r="C2028" s="14" t="s">
        <v>6372</v>
      </c>
      <c r="D2028" s="15">
        <v>11818</v>
      </c>
      <c r="E2028" s="15">
        <v>13272</v>
      </c>
      <c r="F2028" s="15">
        <v>25090</v>
      </c>
      <c r="G2028" s="15">
        <v>9999</v>
      </c>
      <c r="H2028" s="15">
        <v>810</v>
      </c>
      <c r="I2028" s="15">
        <v>61</v>
      </c>
      <c r="J2028" s="15">
        <v>871</v>
      </c>
      <c r="K2028" s="15">
        <v>148</v>
      </c>
      <c r="L2028" s="15">
        <v>7</v>
      </c>
      <c r="M2028" s="15">
        <v>1026</v>
      </c>
      <c r="N2028" s="15">
        <v>801</v>
      </c>
      <c r="O2028" s="15">
        <v>23</v>
      </c>
      <c r="P2028" s="15">
        <v>824</v>
      </c>
      <c r="Q2028" s="15">
        <v>429</v>
      </c>
      <c r="R2028" s="15">
        <v>6</v>
      </c>
      <c r="S2028" s="15">
        <v>1259</v>
      </c>
      <c r="T2028" s="15">
        <v>-233</v>
      </c>
      <c r="U2028" s="16">
        <v>-0.92011215100896415</v>
      </c>
      <c r="V2028" s="15">
        <v>-281</v>
      </c>
      <c r="W2028" s="16">
        <v>-1.1096631520751885</v>
      </c>
      <c r="X2028" s="15">
        <v>48</v>
      </c>
      <c r="Y2028" s="16">
        <v>0.18955100106622438</v>
      </c>
    </row>
    <row r="2029" spans="1:25" x14ac:dyDescent="0.15">
      <c r="A2029" s="13" t="s">
        <v>6373</v>
      </c>
      <c r="B2029" s="14" t="s">
        <v>6354</v>
      </c>
      <c r="C2029" s="14" t="s">
        <v>6374</v>
      </c>
      <c r="D2029" s="15">
        <v>14824</v>
      </c>
      <c r="E2029" s="15">
        <v>15800</v>
      </c>
      <c r="F2029" s="15">
        <v>30624</v>
      </c>
      <c r="G2029" s="15">
        <v>12256</v>
      </c>
      <c r="H2029" s="15">
        <v>1089</v>
      </c>
      <c r="I2029" s="15">
        <v>57</v>
      </c>
      <c r="J2029" s="15">
        <v>1146</v>
      </c>
      <c r="K2029" s="15">
        <v>196</v>
      </c>
      <c r="L2029" s="15">
        <v>5</v>
      </c>
      <c r="M2029" s="15">
        <v>1347</v>
      </c>
      <c r="N2029" s="15">
        <v>1151</v>
      </c>
      <c r="O2029" s="15">
        <v>48</v>
      </c>
      <c r="P2029" s="15">
        <v>1199</v>
      </c>
      <c r="Q2029" s="15">
        <v>403</v>
      </c>
      <c r="R2029" s="15">
        <v>12</v>
      </c>
      <c r="S2029" s="15">
        <v>1614</v>
      </c>
      <c r="T2029" s="15">
        <v>-267</v>
      </c>
      <c r="U2029" s="16">
        <v>-0.86432941633485472</v>
      </c>
      <c r="V2029" s="15">
        <v>-207</v>
      </c>
      <c r="W2029" s="16">
        <v>-0.67009808682140426</v>
      </c>
      <c r="X2029" s="15">
        <v>-60</v>
      </c>
      <c r="Y2029" s="16">
        <v>-0.19423132951345051</v>
      </c>
    </row>
    <row r="2030" spans="1:25" x14ac:dyDescent="0.15">
      <c r="A2030" s="13" t="s">
        <v>6375</v>
      </c>
      <c r="B2030" s="14" t="s">
        <v>6354</v>
      </c>
      <c r="C2030" s="14" t="s">
        <v>6376</v>
      </c>
      <c r="D2030" s="15">
        <v>7945</v>
      </c>
      <c r="E2030" s="15">
        <v>8283</v>
      </c>
      <c r="F2030" s="15">
        <v>16228</v>
      </c>
      <c r="G2030" s="15">
        <v>6698</v>
      </c>
      <c r="H2030" s="15">
        <v>928</v>
      </c>
      <c r="I2030" s="15">
        <v>42</v>
      </c>
      <c r="J2030" s="15">
        <v>970</v>
      </c>
      <c r="K2030" s="15">
        <v>148</v>
      </c>
      <c r="L2030" s="15">
        <v>6</v>
      </c>
      <c r="M2030" s="15">
        <v>1124</v>
      </c>
      <c r="N2030" s="15">
        <v>923</v>
      </c>
      <c r="O2030" s="15">
        <v>49</v>
      </c>
      <c r="P2030" s="15">
        <v>972</v>
      </c>
      <c r="Q2030" s="15">
        <v>154</v>
      </c>
      <c r="R2030" s="15">
        <v>4</v>
      </c>
      <c r="S2030" s="15">
        <v>1130</v>
      </c>
      <c r="T2030" s="15">
        <v>-6</v>
      </c>
      <c r="U2030" s="16">
        <v>-3.6959467783663914E-2</v>
      </c>
      <c r="V2030" s="15">
        <v>-6</v>
      </c>
      <c r="W2030" s="16">
        <v>-3.6959467783663914E-2</v>
      </c>
      <c r="X2030" s="15">
        <v>0</v>
      </c>
      <c r="Y2030" s="16">
        <v>0</v>
      </c>
    </row>
    <row r="2031" spans="1:25" x14ac:dyDescent="0.15">
      <c r="A2031" s="13" t="s">
        <v>6377</v>
      </c>
      <c r="B2031" s="14" t="s">
        <v>6354</v>
      </c>
      <c r="C2031" s="14" t="s">
        <v>6378</v>
      </c>
      <c r="D2031" s="15">
        <v>7945</v>
      </c>
      <c r="E2031" s="15">
        <v>8283</v>
      </c>
      <c r="F2031" s="15">
        <v>16228</v>
      </c>
      <c r="G2031" s="15">
        <v>6698</v>
      </c>
      <c r="H2031" s="15">
        <v>928</v>
      </c>
      <c r="I2031" s="15">
        <v>42</v>
      </c>
      <c r="J2031" s="15">
        <v>970</v>
      </c>
      <c r="K2031" s="15">
        <v>148</v>
      </c>
      <c r="L2031" s="15">
        <v>6</v>
      </c>
      <c r="M2031" s="15">
        <v>1124</v>
      </c>
      <c r="N2031" s="15">
        <v>923</v>
      </c>
      <c r="O2031" s="15">
        <v>49</v>
      </c>
      <c r="P2031" s="15">
        <v>972</v>
      </c>
      <c r="Q2031" s="15">
        <v>154</v>
      </c>
      <c r="R2031" s="15">
        <v>4</v>
      </c>
      <c r="S2031" s="15">
        <v>1130</v>
      </c>
      <c r="T2031" s="15">
        <v>-6</v>
      </c>
      <c r="U2031" s="16">
        <v>-3.6959467783663914E-2</v>
      </c>
      <c r="V2031" s="15">
        <v>-6</v>
      </c>
      <c r="W2031" s="16">
        <v>-3.6959467783663914E-2</v>
      </c>
      <c r="X2031" s="15">
        <v>0</v>
      </c>
      <c r="Y2031" s="16">
        <v>0</v>
      </c>
    </row>
    <row r="2032" spans="1:25" x14ac:dyDescent="0.15">
      <c r="A2032" s="13" t="s">
        <v>6379</v>
      </c>
      <c r="B2032" s="14" t="s">
        <v>6354</v>
      </c>
      <c r="C2032" s="14" t="s">
        <v>6380</v>
      </c>
      <c r="D2032" s="15">
        <v>25459</v>
      </c>
      <c r="E2032" s="15">
        <v>27627</v>
      </c>
      <c r="F2032" s="15">
        <v>53086</v>
      </c>
      <c r="G2032" s="15">
        <v>21619</v>
      </c>
      <c r="H2032" s="15">
        <v>2380</v>
      </c>
      <c r="I2032" s="15">
        <v>116</v>
      </c>
      <c r="J2032" s="15">
        <v>2496</v>
      </c>
      <c r="K2032" s="15">
        <v>369</v>
      </c>
      <c r="L2032" s="15">
        <v>13</v>
      </c>
      <c r="M2032" s="15">
        <v>2878</v>
      </c>
      <c r="N2032" s="15">
        <v>2011</v>
      </c>
      <c r="O2032" s="15">
        <v>93</v>
      </c>
      <c r="P2032" s="15">
        <v>2104</v>
      </c>
      <c r="Q2032" s="15">
        <v>679</v>
      </c>
      <c r="R2032" s="15">
        <v>36</v>
      </c>
      <c r="S2032" s="15">
        <v>2819</v>
      </c>
      <c r="T2032" s="15">
        <v>59</v>
      </c>
      <c r="U2032" s="16">
        <v>0.11126407301940522</v>
      </c>
      <c r="V2032" s="15">
        <v>-310</v>
      </c>
      <c r="W2032" s="16">
        <v>-0.58460784128840027</v>
      </c>
      <c r="X2032" s="15">
        <v>369</v>
      </c>
      <c r="Y2032" s="16">
        <v>0.69587191430780548</v>
      </c>
    </row>
    <row r="2033" spans="1:25" x14ac:dyDescent="0.15">
      <c r="A2033" s="13" t="s">
        <v>6381</v>
      </c>
      <c r="B2033" s="14" t="s">
        <v>6354</v>
      </c>
      <c r="C2033" s="14" t="s">
        <v>6382</v>
      </c>
      <c r="D2033" s="15">
        <v>8361</v>
      </c>
      <c r="E2033" s="15">
        <v>9184</v>
      </c>
      <c r="F2033" s="15">
        <v>17545</v>
      </c>
      <c r="G2033" s="15">
        <v>7331</v>
      </c>
      <c r="H2033" s="15">
        <v>841</v>
      </c>
      <c r="I2033" s="15">
        <v>31</v>
      </c>
      <c r="J2033" s="15">
        <v>872</v>
      </c>
      <c r="K2033" s="15">
        <v>119</v>
      </c>
      <c r="L2033" s="15">
        <v>5</v>
      </c>
      <c r="M2033" s="15">
        <v>996</v>
      </c>
      <c r="N2033" s="15">
        <v>675</v>
      </c>
      <c r="O2033" s="15">
        <v>56</v>
      </c>
      <c r="P2033" s="15">
        <v>731</v>
      </c>
      <c r="Q2033" s="15">
        <v>203</v>
      </c>
      <c r="R2033" s="15">
        <v>8</v>
      </c>
      <c r="S2033" s="15">
        <v>942</v>
      </c>
      <c r="T2033" s="15">
        <v>54</v>
      </c>
      <c r="U2033" s="16">
        <v>0.30873020410496826</v>
      </c>
      <c r="V2033" s="15">
        <v>-84</v>
      </c>
      <c r="W2033" s="16">
        <v>-0.48024698416328399</v>
      </c>
      <c r="X2033" s="15">
        <v>138</v>
      </c>
      <c r="Y2033" s="16">
        <v>0.78897718826825225</v>
      </c>
    </row>
    <row r="2034" spans="1:25" x14ac:dyDescent="0.15">
      <c r="A2034" s="13" t="s">
        <v>6383</v>
      </c>
      <c r="B2034" s="14" t="s">
        <v>6354</v>
      </c>
      <c r="C2034" s="14" t="s">
        <v>6384</v>
      </c>
      <c r="D2034" s="15">
        <v>4714</v>
      </c>
      <c r="E2034" s="15">
        <v>5075</v>
      </c>
      <c r="F2034" s="15">
        <v>9789</v>
      </c>
      <c r="G2034" s="15">
        <v>3881</v>
      </c>
      <c r="H2034" s="15">
        <v>559</v>
      </c>
      <c r="I2034" s="15">
        <v>9</v>
      </c>
      <c r="J2034" s="15">
        <v>568</v>
      </c>
      <c r="K2034" s="15">
        <v>91</v>
      </c>
      <c r="L2034" s="15">
        <v>5</v>
      </c>
      <c r="M2034" s="15">
        <v>664</v>
      </c>
      <c r="N2034" s="15">
        <v>473</v>
      </c>
      <c r="O2034" s="15">
        <v>5</v>
      </c>
      <c r="P2034" s="15">
        <v>478</v>
      </c>
      <c r="Q2034" s="15">
        <v>94</v>
      </c>
      <c r="R2034" s="15">
        <v>16</v>
      </c>
      <c r="S2034" s="15">
        <v>588</v>
      </c>
      <c r="T2034" s="15">
        <v>76</v>
      </c>
      <c r="U2034" s="16">
        <v>0.78245650159579938</v>
      </c>
      <c r="V2034" s="15">
        <v>-3</v>
      </c>
      <c r="W2034" s="16">
        <v>-3.0886440852465769E-2</v>
      </c>
      <c r="X2034" s="15">
        <v>79</v>
      </c>
      <c r="Y2034" s="16">
        <v>0.8133429424482651</v>
      </c>
    </row>
    <row r="2035" spans="1:25" x14ac:dyDescent="0.15">
      <c r="A2035" s="13" t="s">
        <v>6385</v>
      </c>
      <c r="B2035" s="14" t="s">
        <v>6354</v>
      </c>
      <c r="C2035" s="14" t="s">
        <v>6386</v>
      </c>
      <c r="D2035" s="15">
        <v>12384</v>
      </c>
      <c r="E2035" s="15">
        <v>13368</v>
      </c>
      <c r="F2035" s="15">
        <v>25752</v>
      </c>
      <c r="G2035" s="15">
        <v>10407</v>
      </c>
      <c r="H2035" s="15">
        <v>980</v>
      </c>
      <c r="I2035" s="15">
        <v>76</v>
      </c>
      <c r="J2035" s="15">
        <v>1056</v>
      </c>
      <c r="K2035" s="15">
        <v>159</v>
      </c>
      <c r="L2035" s="15">
        <v>3</v>
      </c>
      <c r="M2035" s="15">
        <v>1218</v>
      </c>
      <c r="N2035" s="15">
        <v>863</v>
      </c>
      <c r="O2035" s="15">
        <v>32</v>
      </c>
      <c r="P2035" s="15">
        <v>895</v>
      </c>
      <c r="Q2035" s="15">
        <v>382</v>
      </c>
      <c r="R2035" s="15">
        <v>12</v>
      </c>
      <c r="S2035" s="15">
        <v>1289</v>
      </c>
      <c r="T2035" s="15">
        <v>-71</v>
      </c>
      <c r="U2035" s="16">
        <v>-0.27494868915308057</v>
      </c>
      <c r="V2035" s="15">
        <v>-223</v>
      </c>
      <c r="W2035" s="16">
        <v>-0.86357123494559107</v>
      </c>
      <c r="X2035" s="15">
        <v>152</v>
      </c>
      <c r="Y2035" s="16">
        <v>0.58862254579251061</v>
      </c>
    </row>
    <row r="2036" spans="1:25" x14ac:dyDescent="0.15">
      <c r="A2036" s="13" t="s">
        <v>6387</v>
      </c>
      <c r="B2036" s="14" t="s">
        <v>6354</v>
      </c>
      <c r="C2036" s="14" t="s">
        <v>6388</v>
      </c>
      <c r="D2036" s="15">
        <v>2630</v>
      </c>
      <c r="E2036" s="15">
        <v>2500</v>
      </c>
      <c r="F2036" s="15">
        <v>5130</v>
      </c>
      <c r="G2036" s="15">
        <v>1941</v>
      </c>
      <c r="H2036" s="15">
        <v>134</v>
      </c>
      <c r="I2036" s="15">
        <v>2</v>
      </c>
      <c r="J2036" s="15">
        <v>136</v>
      </c>
      <c r="K2036" s="15">
        <v>25</v>
      </c>
      <c r="L2036" s="15">
        <v>0</v>
      </c>
      <c r="M2036" s="15">
        <v>161</v>
      </c>
      <c r="N2036" s="15">
        <v>215</v>
      </c>
      <c r="O2036" s="15">
        <v>3</v>
      </c>
      <c r="P2036" s="15">
        <v>218</v>
      </c>
      <c r="Q2036" s="15">
        <v>105</v>
      </c>
      <c r="R2036" s="15">
        <v>0</v>
      </c>
      <c r="S2036" s="15">
        <v>323</v>
      </c>
      <c r="T2036" s="15">
        <v>-162</v>
      </c>
      <c r="U2036" s="16">
        <v>-3.0612244897959182</v>
      </c>
      <c r="V2036" s="15">
        <v>-80</v>
      </c>
      <c r="W2036" s="16">
        <v>-1.5117157974300832</v>
      </c>
      <c r="X2036" s="15">
        <v>-82</v>
      </c>
      <c r="Y2036" s="16">
        <v>-1.5495086923658352</v>
      </c>
    </row>
    <row r="2037" spans="1:25" x14ac:dyDescent="0.15">
      <c r="A2037" s="13" t="s">
        <v>6389</v>
      </c>
      <c r="B2037" s="14" t="s">
        <v>6354</v>
      </c>
      <c r="C2037" s="14" t="s">
        <v>6390</v>
      </c>
      <c r="D2037" s="15">
        <v>2630</v>
      </c>
      <c r="E2037" s="15">
        <v>2500</v>
      </c>
      <c r="F2037" s="15">
        <v>5130</v>
      </c>
      <c r="G2037" s="15">
        <v>1941</v>
      </c>
      <c r="H2037" s="15">
        <v>134</v>
      </c>
      <c r="I2037" s="15">
        <v>2</v>
      </c>
      <c r="J2037" s="15">
        <v>136</v>
      </c>
      <c r="K2037" s="15">
        <v>25</v>
      </c>
      <c r="L2037" s="15">
        <v>0</v>
      </c>
      <c r="M2037" s="15">
        <v>161</v>
      </c>
      <c r="N2037" s="15">
        <v>215</v>
      </c>
      <c r="O2037" s="15">
        <v>3</v>
      </c>
      <c r="P2037" s="15">
        <v>218</v>
      </c>
      <c r="Q2037" s="15">
        <v>105</v>
      </c>
      <c r="R2037" s="15">
        <v>0</v>
      </c>
      <c r="S2037" s="15">
        <v>323</v>
      </c>
      <c r="T2037" s="15">
        <v>-162</v>
      </c>
      <c r="U2037" s="16">
        <v>-3.0612244897959182</v>
      </c>
      <c r="V2037" s="15">
        <v>-80</v>
      </c>
      <c r="W2037" s="16">
        <v>-1.5117157974300832</v>
      </c>
      <c r="X2037" s="15">
        <v>-82</v>
      </c>
      <c r="Y2037" s="16">
        <v>-1.5495086923658352</v>
      </c>
    </row>
    <row r="2038" spans="1:25" x14ac:dyDescent="0.15">
      <c r="A2038" s="13" t="s">
        <v>6391</v>
      </c>
      <c r="B2038" s="14" t="s">
        <v>6354</v>
      </c>
      <c r="C2038" s="14" t="s">
        <v>6392</v>
      </c>
      <c r="D2038" s="15">
        <v>8908</v>
      </c>
      <c r="E2038" s="15">
        <v>10143</v>
      </c>
      <c r="F2038" s="15">
        <v>19051</v>
      </c>
      <c r="G2038" s="15">
        <v>7809</v>
      </c>
      <c r="H2038" s="15">
        <v>529</v>
      </c>
      <c r="I2038" s="15">
        <v>35</v>
      </c>
      <c r="J2038" s="15">
        <v>564</v>
      </c>
      <c r="K2038" s="15">
        <v>92</v>
      </c>
      <c r="L2038" s="15">
        <v>9</v>
      </c>
      <c r="M2038" s="15">
        <v>665</v>
      </c>
      <c r="N2038" s="15">
        <v>541</v>
      </c>
      <c r="O2038" s="15">
        <v>25</v>
      </c>
      <c r="P2038" s="15">
        <v>566</v>
      </c>
      <c r="Q2038" s="15">
        <v>307</v>
      </c>
      <c r="R2038" s="15">
        <v>6</v>
      </c>
      <c r="S2038" s="15">
        <v>879</v>
      </c>
      <c r="T2038" s="15">
        <v>-214</v>
      </c>
      <c r="U2038" s="16">
        <v>-1.1108227355307552</v>
      </c>
      <c r="V2038" s="15">
        <v>-215</v>
      </c>
      <c r="W2038" s="16">
        <v>-1.1160134959771606</v>
      </c>
      <c r="X2038" s="15">
        <v>1</v>
      </c>
      <c r="Y2038" s="16">
        <v>5.1907604464053979E-3</v>
      </c>
    </row>
    <row r="2039" spans="1:25" x14ac:dyDescent="0.15">
      <c r="A2039" s="13" t="s">
        <v>6393</v>
      </c>
      <c r="B2039" s="14" t="s">
        <v>6354</v>
      </c>
      <c r="C2039" s="14" t="s">
        <v>6394</v>
      </c>
      <c r="D2039" s="15">
        <v>8908</v>
      </c>
      <c r="E2039" s="15">
        <v>10143</v>
      </c>
      <c r="F2039" s="15">
        <v>19051</v>
      </c>
      <c r="G2039" s="15">
        <v>7809</v>
      </c>
      <c r="H2039" s="15">
        <v>529</v>
      </c>
      <c r="I2039" s="15">
        <v>35</v>
      </c>
      <c r="J2039" s="15">
        <v>564</v>
      </c>
      <c r="K2039" s="15">
        <v>92</v>
      </c>
      <c r="L2039" s="15">
        <v>9</v>
      </c>
      <c r="M2039" s="15">
        <v>665</v>
      </c>
      <c r="N2039" s="15">
        <v>541</v>
      </c>
      <c r="O2039" s="15">
        <v>25</v>
      </c>
      <c r="P2039" s="15">
        <v>566</v>
      </c>
      <c r="Q2039" s="15">
        <v>307</v>
      </c>
      <c r="R2039" s="15">
        <v>6</v>
      </c>
      <c r="S2039" s="15">
        <v>879</v>
      </c>
      <c r="T2039" s="15">
        <v>-214</v>
      </c>
      <c r="U2039" s="16">
        <v>-1.1108227355307552</v>
      </c>
      <c r="V2039" s="15">
        <v>-215</v>
      </c>
      <c r="W2039" s="16">
        <v>-1.1160134959771606</v>
      </c>
      <c r="X2039" s="15">
        <v>1</v>
      </c>
      <c r="Y2039" s="16">
        <v>5.1907604464053979E-3</v>
      </c>
    </row>
    <row r="2040" spans="1:25" x14ac:dyDescent="0.15">
      <c r="A2040" s="13" t="s">
        <v>6395</v>
      </c>
      <c r="B2040" s="14" t="s">
        <v>6354</v>
      </c>
      <c r="C2040" s="14" t="s">
        <v>6396</v>
      </c>
      <c r="D2040" s="15">
        <v>17689</v>
      </c>
      <c r="E2040" s="15">
        <v>19797</v>
      </c>
      <c r="F2040" s="15">
        <v>37486</v>
      </c>
      <c r="G2040" s="15">
        <v>14054</v>
      </c>
      <c r="H2040" s="15">
        <v>1054</v>
      </c>
      <c r="I2040" s="15">
        <v>56</v>
      </c>
      <c r="J2040" s="15">
        <v>1110</v>
      </c>
      <c r="K2040" s="15">
        <v>252</v>
      </c>
      <c r="L2040" s="15">
        <v>9</v>
      </c>
      <c r="M2040" s="15">
        <v>1371</v>
      </c>
      <c r="N2040" s="15">
        <v>1231</v>
      </c>
      <c r="O2040" s="15">
        <v>50</v>
      </c>
      <c r="P2040" s="15">
        <v>1281</v>
      </c>
      <c r="Q2040" s="15">
        <v>623</v>
      </c>
      <c r="R2040" s="15">
        <v>23</v>
      </c>
      <c r="S2040" s="15">
        <v>1927</v>
      </c>
      <c r="T2040" s="15">
        <v>-556</v>
      </c>
      <c r="U2040" s="16">
        <v>-1.4615425056516482</v>
      </c>
      <c r="V2040" s="15">
        <v>-371</v>
      </c>
      <c r="W2040" s="16">
        <v>-0.97523789495820401</v>
      </c>
      <c r="X2040" s="15">
        <v>-185</v>
      </c>
      <c r="Y2040" s="16">
        <v>-0.48630461069344405</v>
      </c>
    </row>
    <row r="2041" spans="1:25" x14ac:dyDescent="0.15">
      <c r="A2041" s="13" t="s">
        <v>6397</v>
      </c>
      <c r="B2041" s="14" t="s">
        <v>6354</v>
      </c>
      <c r="C2041" s="14" t="s">
        <v>6398</v>
      </c>
      <c r="D2041" s="15">
        <v>2846</v>
      </c>
      <c r="E2041" s="15">
        <v>3290</v>
      </c>
      <c r="F2041" s="15">
        <v>6136</v>
      </c>
      <c r="G2041" s="15">
        <v>2697</v>
      </c>
      <c r="H2041" s="15">
        <v>202</v>
      </c>
      <c r="I2041" s="15">
        <v>2</v>
      </c>
      <c r="J2041" s="15">
        <v>204</v>
      </c>
      <c r="K2041" s="15">
        <v>32</v>
      </c>
      <c r="L2041" s="15">
        <v>0</v>
      </c>
      <c r="M2041" s="15">
        <v>236</v>
      </c>
      <c r="N2041" s="15">
        <v>225</v>
      </c>
      <c r="O2041" s="15">
        <v>1</v>
      </c>
      <c r="P2041" s="15">
        <v>226</v>
      </c>
      <c r="Q2041" s="15">
        <v>119</v>
      </c>
      <c r="R2041" s="15">
        <v>0</v>
      </c>
      <c r="S2041" s="15">
        <v>345</v>
      </c>
      <c r="T2041" s="15">
        <v>-109</v>
      </c>
      <c r="U2041" s="16">
        <v>-1.7453963170536428</v>
      </c>
      <c r="V2041" s="15">
        <v>-87</v>
      </c>
      <c r="W2041" s="16">
        <v>-1.3931144915932745</v>
      </c>
      <c r="X2041" s="15">
        <v>-22</v>
      </c>
      <c r="Y2041" s="16">
        <v>-0.35228182546036829</v>
      </c>
    </row>
    <row r="2042" spans="1:25" x14ac:dyDescent="0.15">
      <c r="A2042" s="13" t="s">
        <v>6399</v>
      </c>
      <c r="B2042" s="14" t="s">
        <v>6354</v>
      </c>
      <c r="C2042" s="14" t="s">
        <v>6400</v>
      </c>
      <c r="D2042" s="15">
        <v>4553</v>
      </c>
      <c r="E2042" s="15">
        <v>5056</v>
      </c>
      <c r="F2042" s="15">
        <v>9609</v>
      </c>
      <c r="G2042" s="15">
        <v>3613</v>
      </c>
      <c r="H2042" s="15">
        <v>350</v>
      </c>
      <c r="I2042" s="15">
        <v>21</v>
      </c>
      <c r="J2042" s="15">
        <v>371</v>
      </c>
      <c r="K2042" s="15">
        <v>110</v>
      </c>
      <c r="L2042" s="15">
        <v>3</v>
      </c>
      <c r="M2042" s="15">
        <v>484</v>
      </c>
      <c r="N2042" s="15">
        <v>410</v>
      </c>
      <c r="O2042" s="15">
        <v>8</v>
      </c>
      <c r="P2042" s="15">
        <v>418</v>
      </c>
      <c r="Q2042" s="15">
        <v>111</v>
      </c>
      <c r="R2042" s="15">
        <v>13</v>
      </c>
      <c r="S2042" s="15">
        <v>542</v>
      </c>
      <c r="T2042" s="15">
        <v>-58</v>
      </c>
      <c r="U2042" s="16">
        <v>-0.59997931105823943</v>
      </c>
      <c r="V2042" s="15">
        <v>-1</v>
      </c>
      <c r="W2042" s="16">
        <v>-1.0344470880314472E-2</v>
      </c>
      <c r="X2042" s="15">
        <v>-57</v>
      </c>
      <c r="Y2042" s="16">
        <v>-0.58963484017792489</v>
      </c>
    </row>
    <row r="2043" spans="1:25" x14ac:dyDescent="0.15">
      <c r="A2043" s="13" t="s">
        <v>6401</v>
      </c>
      <c r="B2043" s="14" t="s">
        <v>6354</v>
      </c>
      <c r="C2043" s="14" t="s">
        <v>6402</v>
      </c>
      <c r="D2043" s="15">
        <v>10290</v>
      </c>
      <c r="E2043" s="15">
        <v>11451</v>
      </c>
      <c r="F2043" s="15">
        <v>21741</v>
      </c>
      <c r="G2043" s="15">
        <v>7744</v>
      </c>
      <c r="H2043" s="15">
        <v>502</v>
      </c>
      <c r="I2043" s="15">
        <v>33</v>
      </c>
      <c r="J2043" s="15">
        <v>535</v>
      </c>
      <c r="K2043" s="15">
        <v>110</v>
      </c>
      <c r="L2043" s="15">
        <v>6</v>
      </c>
      <c r="M2043" s="15">
        <v>651</v>
      </c>
      <c r="N2043" s="15">
        <v>596</v>
      </c>
      <c r="O2043" s="15">
        <v>41</v>
      </c>
      <c r="P2043" s="15">
        <v>637</v>
      </c>
      <c r="Q2043" s="15">
        <v>393</v>
      </c>
      <c r="R2043" s="15">
        <v>10</v>
      </c>
      <c r="S2043" s="15">
        <v>1040</v>
      </c>
      <c r="T2043" s="15">
        <v>-389</v>
      </c>
      <c r="U2043" s="16">
        <v>-1.7577948486217805</v>
      </c>
      <c r="V2043" s="15">
        <v>-283</v>
      </c>
      <c r="W2043" s="16">
        <v>-1.2788070492544057</v>
      </c>
      <c r="X2043" s="15">
        <v>-106</v>
      </c>
      <c r="Y2043" s="16">
        <v>-0.47898779936737462</v>
      </c>
    </row>
    <row r="2044" spans="1:25" x14ac:dyDescent="0.15">
      <c r="A2044" s="13" t="s">
        <v>6403</v>
      </c>
      <c r="B2044" s="14" t="s">
        <v>6354</v>
      </c>
      <c r="C2044" s="14" t="s">
        <v>6404</v>
      </c>
      <c r="D2044" s="15">
        <v>3959</v>
      </c>
      <c r="E2044" s="15">
        <v>4297</v>
      </c>
      <c r="F2044" s="15">
        <v>8256</v>
      </c>
      <c r="G2044" s="15">
        <v>3189</v>
      </c>
      <c r="H2044" s="15">
        <v>183</v>
      </c>
      <c r="I2044" s="15">
        <v>54</v>
      </c>
      <c r="J2044" s="15">
        <v>237</v>
      </c>
      <c r="K2044" s="15">
        <v>54</v>
      </c>
      <c r="L2044" s="15">
        <v>0</v>
      </c>
      <c r="M2044" s="15">
        <v>291</v>
      </c>
      <c r="N2044" s="15">
        <v>272</v>
      </c>
      <c r="O2044" s="15">
        <v>6</v>
      </c>
      <c r="P2044" s="15">
        <v>278</v>
      </c>
      <c r="Q2044" s="15">
        <v>164</v>
      </c>
      <c r="R2044" s="15">
        <v>6</v>
      </c>
      <c r="S2044" s="15">
        <v>448</v>
      </c>
      <c r="T2044" s="15">
        <v>-157</v>
      </c>
      <c r="U2044" s="16">
        <v>-1.8661595150362535</v>
      </c>
      <c r="V2044" s="15">
        <v>-110</v>
      </c>
      <c r="W2044" s="16">
        <v>-1.3075002971591583</v>
      </c>
      <c r="X2044" s="15">
        <v>-47</v>
      </c>
      <c r="Y2044" s="16">
        <v>-0.55865921787709494</v>
      </c>
    </row>
    <row r="2045" spans="1:25" x14ac:dyDescent="0.15">
      <c r="A2045" s="13" t="s">
        <v>6405</v>
      </c>
      <c r="B2045" s="14" t="s">
        <v>6354</v>
      </c>
      <c r="C2045" s="14" t="s">
        <v>6406</v>
      </c>
      <c r="D2045" s="15">
        <v>3959</v>
      </c>
      <c r="E2045" s="15">
        <v>4297</v>
      </c>
      <c r="F2045" s="15">
        <v>8256</v>
      </c>
      <c r="G2045" s="15">
        <v>3189</v>
      </c>
      <c r="H2045" s="15">
        <v>183</v>
      </c>
      <c r="I2045" s="15">
        <v>54</v>
      </c>
      <c r="J2045" s="15">
        <v>237</v>
      </c>
      <c r="K2045" s="15">
        <v>54</v>
      </c>
      <c r="L2045" s="15">
        <v>0</v>
      </c>
      <c r="M2045" s="15">
        <v>291</v>
      </c>
      <c r="N2045" s="15">
        <v>272</v>
      </c>
      <c r="O2045" s="15">
        <v>6</v>
      </c>
      <c r="P2045" s="15">
        <v>278</v>
      </c>
      <c r="Q2045" s="15">
        <v>164</v>
      </c>
      <c r="R2045" s="15">
        <v>6</v>
      </c>
      <c r="S2045" s="15">
        <v>448</v>
      </c>
      <c r="T2045" s="15">
        <v>-157</v>
      </c>
      <c r="U2045" s="16">
        <v>-1.8661595150362535</v>
      </c>
      <c r="V2045" s="15">
        <v>-110</v>
      </c>
      <c r="W2045" s="16">
        <v>-1.3075002971591583</v>
      </c>
      <c r="X2045" s="15">
        <v>-47</v>
      </c>
      <c r="Y2045" s="16">
        <v>-0.55865921787709494</v>
      </c>
    </row>
    <row r="2046" spans="1:25" x14ac:dyDescent="0.15">
      <c r="A2046" s="13" t="s">
        <v>6407</v>
      </c>
      <c r="B2046" s="14" t="s">
        <v>6408</v>
      </c>
      <c r="C2046" s="14" t="s">
        <v>337</v>
      </c>
      <c r="D2046" s="15">
        <v>616597</v>
      </c>
      <c r="E2046" s="15">
        <v>689463</v>
      </c>
      <c r="F2046" s="15">
        <v>1306060</v>
      </c>
      <c r="G2046" s="15">
        <v>632920</v>
      </c>
      <c r="H2046" s="15">
        <v>42018</v>
      </c>
      <c r="I2046" s="15">
        <v>4353</v>
      </c>
      <c r="J2046" s="15">
        <v>46371</v>
      </c>
      <c r="K2046" s="15">
        <v>8389</v>
      </c>
      <c r="L2046" s="15">
        <v>370</v>
      </c>
      <c r="M2046" s="15">
        <v>55130</v>
      </c>
      <c r="N2046" s="15">
        <v>47526</v>
      </c>
      <c r="O2046" s="15">
        <v>1826</v>
      </c>
      <c r="P2046" s="15">
        <v>49352</v>
      </c>
      <c r="Q2046" s="15">
        <v>19374</v>
      </c>
      <c r="R2046" s="15">
        <v>399</v>
      </c>
      <c r="S2046" s="15">
        <v>69125</v>
      </c>
      <c r="T2046" s="15">
        <v>-13995</v>
      </c>
      <c r="U2046" s="16">
        <v>-1.0601830984315048</v>
      </c>
      <c r="V2046" s="15">
        <v>-10985</v>
      </c>
      <c r="W2046" s="16">
        <v>-0.83216229626795857</v>
      </c>
      <c r="X2046" s="15">
        <v>-3010</v>
      </c>
      <c r="Y2046" s="16">
        <v>-0.22802080216354623</v>
      </c>
    </row>
    <row r="2047" spans="1:25" x14ac:dyDescent="0.15">
      <c r="A2047" s="13" t="s">
        <v>6409</v>
      </c>
      <c r="B2047" s="14" t="s">
        <v>6408</v>
      </c>
      <c r="C2047" s="14" t="s">
        <v>6410</v>
      </c>
      <c r="D2047" s="15">
        <v>185560</v>
      </c>
      <c r="E2047" s="15">
        <v>215635</v>
      </c>
      <c r="F2047" s="15">
        <v>401195</v>
      </c>
      <c r="G2047" s="15">
        <v>205758</v>
      </c>
      <c r="H2047" s="15">
        <v>10749</v>
      </c>
      <c r="I2047" s="15">
        <v>1396</v>
      </c>
      <c r="J2047" s="15">
        <v>12145</v>
      </c>
      <c r="K2047" s="15">
        <v>2449</v>
      </c>
      <c r="L2047" s="15">
        <v>80</v>
      </c>
      <c r="M2047" s="15">
        <v>14674</v>
      </c>
      <c r="N2047" s="15">
        <v>13113</v>
      </c>
      <c r="O2047" s="15">
        <v>518</v>
      </c>
      <c r="P2047" s="15">
        <v>13631</v>
      </c>
      <c r="Q2047" s="15">
        <v>5840</v>
      </c>
      <c r="R2047" s="15">
        <v>124</v>
      </c>
      <c r="S2047" s="15">
        <v>19595</v>
      </c>
      <c r="T2047" s="15">
        <v>-4921</v>
      </c>
      <c r="U2047" s="16">
        <v>-1.2117227590146658</v>
      </c>
      <c r="V2047" s="15">
        <v>-3391</v>
      </c>
      <c r="W2047" s="16">
        <v>-0.83498310827448319</v>
      </c>
      <c r="X2047" s="15">
        <v>-1530</v>
      </c>
      <c r="Y2047" s="16">
        <v>-0.37673965074018262</v>
      </c>
    </row>
    <row r="2048" spans="1:25" x14ac:dyDescent="0.15">
      <c r="A2048" s="13" t="s">
        <v>6411</v>
      </c>
      <c r="B2048" s="14" t="s">
        <v>6408</v>
      </c>
      <c r="C2048" s="14" t="s">
        <v>6412</v>
      </c>
      <c r="D2048" s="15">
        <v>114006</v>
      </c>
      <c r="E2048" s="15">
        <v>126467</v>
      </c>
      <c r="F2048" s="15">
        <v>240473</v>
      </c>
      <c r="G2048" s="15">
        <v>121158</v>
      </c>
      <c r="H2048" s="15">
        <v>8015</v>
      </c>
      <c r="I2048" s="15">
        <v>736</v>
      </c>
      <c r="J2048" s="15">
        <v>8751</v>
      </c>
      <c r="K2048" s="15">
        <v>1645</v>
      </c>
      <c r="L2048" s="15">
        <v>55</v>
      </c>
      <c r="M2048" s="15">
        <v>10451</v>
      </c>
      <c r="N2048" s="15">
        <v>9275</v>
      </c>
      <c r="O2048" s="15">
        <v>242</v>
      </c>
      <c r="P2048" s="15">
        <v>9517</v>
      </c>
      <c r="Q2048" s="15">
        <v>3454</v>
      </c>
      <c r="R2048" s="15">
        <v>81</v>
      </c>
      <c r="S2048" s="15">
        <v>13052</v>
      </c>
      <c r="T2048" s="15">
        <v>-2601</v>
      </c>
      <c r="U2048" s="16">
        <v>-1.070044513193513</v>
      </c>
      <c r="V2048" s="15">
        <v>-1809</v>
      </c>
      <c r="W2048" s="16">
        <v>-0.74421781021417355</v>
      </c>
      <c r="X2048" s="15">
        <v>-792</v>
      </c>
      <c r="Y2048" s="16">
        <v>-0.32582670297933963</v>
      </c>
    </row>
    <row r="2049" spans="1:25" x14ac:dyDescent="0.15">
      <c r="A2049" s="13" t="s">
        <v>6413</v>
      </c>
      <c r="B2049" s="14" t="s">
        <v>6408</v>
      </c>
      <c r="C2049" s="14" t="s">
        <v>6414</v>
      </c>
      <c r="D2049" s="15">
        <v>20149</v>
      </c>
      <c r="E2049" s="15">
        <v>23020</v>
      </c>
      <c r="F2049" s="15">
        <v>43169</v>
      </c>
      <c r="G2049" s="15">
        <v>19812</v>
      </c>
      <c r="H2049" s="15">
        <v>1364</v>
      </c>
      <c r="I2049" s="15">
        <v>197</v>
      </c>
      <c r="J2049" s="15">
        <v>1561</v>
      </c>
      <c r="K2049" s="15">
        <v>254</v>
      </c>
      <c r="L2049" s="15">
        <v>8</v>
      </c>
      <c r="M2049" s="15">
        <v>1823</v>
      </c>
      <c r="N2049" s="15">
        <v>1491</v>
      </c>
      <c r="O2049" s="15">
        <v>61</v>
      </c>
      <c r="P2049" s="15">
        <v>1552</v>
      </c>
      <c r="Q2049" s="15">
        <v>754</v>
      </c>
      <c r="R2049" s="15">
        <v>18</v>
      </c>
      <c r="S2049" s="15">
        <v>2324</v>
      </c>
      <c r="T2049" s="15">
        <v>-501</v>
      </c>
      <c r="U2049" s="16">
        <v>-1.147240668651248</v>
      </c>
      <c r="V2049" s="15">
        <v>-500</v>
      </c>
      <c r="W2049" s="16">
        <v>-1.144950767117014</v>
      </c>
      <c r="X2049" s="15">
        <v>-1</v>
      </c>
      <c r="Y2049" s="16">
        <v>-2.2899015342340277E-3</v>
      </c>
    </row>
    <row r="2050" spans="1:25" x14ac:dyDescent="0.15">
      <c r="A2050" s="13" t="s">
        <v>6415</v>
      </c>
      <c r="B2050" s="14" t="s">
        <v>6408</v>
      </c>
      <c r="C2050" s="14" t="s">
        <v>6416</v>
      </c>
      <c r="D2050" s="15">
        <v>64053</v>
      </c>
      <c r="E2050" s="15">
        <v>70638</v>
      </c>
      <c r="F2050" s="15">
        <v>134691</v>
      </c>
      <c r="G2050" s="15">
        <v>61931</v>
      </c>
      <c r="H2050" s="15">
        <v>4715</v>
      </c>
      <c r="I2050" s="15">
        <v>573</v>
      </c>
      <c r="J2050" s="15">
        <v>5288</v>
      </c>
      <c r="K2050" s="15">
        <v>909</v>
      </c>
      <c r="L2050" s="15">
        <v>47</v>
      </c>
      <c r="M2050" s="15">
        <v>6244</v>
      </c>
      <c r="N2050" s="15">
        <v>4922</v>
      </c>
      <c r="O2050" s="15">
        <v>218</v>
      </c>
      <c r="P2050" s="15">
        <v>5140</v>
      </c>
      <c r="Q2050" s="15">
        <v>1732</v>
      </c>
      <c r="R2050" s="15">
        <v>30</v>
      </c>
      <c r="S2050" s="15">
        <v>6902</v>
      </c>
      <c r="T2050" s="15">
        <v>-658</v>
      </c>
      <c r="U2050" s="16">
        <v>-0.48615061803190268</v>
      </c>
      <c r="V2050" s="15">
        <v>-823</v>
      </c>
      <c r="W2050" s="16">
        <v>-0.60805768790312453</v>
      </c>
      <c r="X2050" s="15">
        <v>165</v>
      </c>
      <c r="Y2050" s="16">
        <v>0.12190706987122181</v>
      </c>
    </row>
    <row r="2051" spans="1:25" x14ac:dyDescent="0.15">
      <c r="A2051" s="13" t="s">
        <v>6417</v>
      </c>
      <c r="B2051" s="14" t="s">
        <v>6408</v>
      </c>
      <c r="C2051" s="14" t="s">
        <v>6418</v>
      </c>
      <c r="D2051" s="15">
        <v>47090</v>
      </c>
      <c r="E2051" s="15">
        <v>51215</v>
      </c>
      <c r="F2051" s="15">
        <v>98305</v>
      </c>
      <c r="G2051" s="15">
        <v>45493</v>
      </c>
      <c r="H2051" s="15">
        <v>4695</v>
      </c>
      <c r="I2051" s="15">
        <v>201</v>
      </c>
      <c r="J2051" s="15">
        <v>4896</v>
      </c>
      <c r="K2051" s="15">
        <v>870</v>
      </c>
      <c r="L2051" s="15">
        <v>50</v>
      </c>
      <c r="M2051" s="15">
        <v>5816</v>
      </c>
      <c r="N2051" s="15">
        <v>4257</v>
      </c>
      <c r="O2051" s="15">
        <v>69</v>
      </c>
      <c r="P2051" s="15">
        <v>4326</v>
      </c>
      <c r="Q2051" s="15">
        <v>987</v>
      </c>
      <c r="R2051" s="15">
        <v>22</v>
      </c>
      <c r="S2051" s="15">
        <v>5335</v>
      </c>
      <c r="T2051" s="15">
        <v>481</v>
      </c>
      <c r="U2051" s="16">
        <v>0.49169937847562972</v>
      </c>
      <c r="V2051" s="15">
        <v>-117</v>
      </c>
      <c r="W2051" s="16">
        <v>-0.11960255152109911</v>
      </c>
      <c r="X2051" s="15">
        <v>598</v>
      </c>
      <c r="Y2051" s="16">
        <v>0.61130192999672883</v>
      </c>
    </row>
    <row r="2052" spans="1:25" x14ac:dyDescent="0.15">
      <c r="A2052" s="13" t="s">
        <v>6419</v>
      </c>
      <c r="B2052" s="14" t="s">
        <v>6408</v>
      </c>
      <c r="C2052" s="14" t="s">
        <v>6420</v>
      </c>
      <c r="D2052" s="15">
        <v>13840</v>
      </c>
      <c r="E2052" s="15">
        <v>15322</v>
      </c>
      <c r="F2052" s="15">
        <v>29162</v>
      </c>
      <c r="G2052" s="15">
        <v>13737</v>
      </c>
      <c r="H2052" s="15">
        <v>652</v>
      </c>
      <c r="I2052" s="15">
        <v>96</v>
      </c>
      <c r="J2052" s="15">
        <v>748</v>
      </c>
      <c r="K2052" s="15">
        <v>163</v>
      </c>
      <c r="L2052" s="15">
        <v>10</v>
      </c>
      <c r="M2052" s="15">
        <v>921</v>
      </c>
      <c r="N2052" s="15">
        <v>847</v>
      </c>
      <c r="O2052" s="15">
        <v>58</v>
      </c>
      <c r="P2052" s="15">
        <v>905</v>
      </c>
      <c r="Q2052" s="15">
        <v>619</v>
      </c>
      <c r="R2052" s="15">
        <v>12</v>
      </c>
      <c r="S2052" s="15">
        <v>1536</v>
      </c>
      <c r="T2052" s="15">
        <v>-615</v>
      </c>
      <c r="U2052" s="16">
        <v>-2.065352453235719</v>
      </c>
      <c r="V2052" s="15">
        <v>-456</v>
      </c>
      <c r="W2052" s="16">
        <v>-1.5313832823991671</v>
      </c>
      <c r="X2052" s="15">
        <v>-159</v>
      </c>
      <c r="Y2052" s="16">
        <v>-0.53396917083655171</v>
      </c>
    </row>
    <row r="2053" spans="1:25" x14ac:dyDescent="0.15">
      <c r="A2053" s="13" t="s">
        <v>6421</v>
      </c>
      <c r="B2053" s="14" t="s">
        <v>6408</v>
      </c>
      <c r="C2053" s="14" t="s">
        <v>6422</v>
      </c>
      <c r="D2053" s="15">
        <v>10305</v>
      </c>
      <c r="E2053" s="15">
        <v>11064</v>
      </c>
      <c r="F2053" s="15">
        <v>21369</v>
      </c>
      <c r="G2053" s="15">
        <v>10038</v>
      </c>
      <c r="H2053" s="15">
        <v>655</v>
      </c>
      <c r="I2053" s="15">
        <v>75</v>
      </c>
      <c r="J2053" s="15">
        <v>730</v>
      </c>
      <c r="K2053" s="15">
        <v>92</v>
      </c>
      <c r="L2053" s="15">
        <v>4</v>
      </c>
      <c r="M2053" s="15">
        <v>826</v>
      </c>
      <c r="N2053" s="15">
        <v>733</v>
      </c>
      <c r="O2053" s="15">
        <v>27</v>
      </c>
      <c r="P2053" s="15">
        <v>760</v>
      </c>
      <c r="Q2053" s="15">
        <v>383</v>
      </c>
      <c r="R2053" s="15">
        <v>14</v>
      </c>
      <c r="S2053" s="15">
        <v>1157</v>
      </c>
      <c r="T2053" s="15">
        <v>-331</v>
      </c>
      <c r="U2053" s="16">
        <v>-1.5253456221198158</v>
      </c>
      <c r="V2053" s="15">
        <v>-291</v>
      </c>
      <c r="W2053" s="16">
        <v>-1.3410138248847927</v>
      </c>
      <c r="X2053" s="15">
        <v>-40</v>
      </c>
      <c r="Y2053" s="16">
        <v>-0.18433179723502305</v>
      </c>
    </row>
    <row r="2054" spans="1:25" x14ac:dyDescent="0.15">
      <c r="A2054" s="13" t="s">
        <v>6423</v>
      </c>
      <c r="B2054" s="14" t="s">
        <v>6408</v>
      </c>
      <c r="C2054" s="14" t="s">
        <v>6424</v>
      </c>
      <c r="D2054" s="15">
        <v>14061</v>
      </c>
      <c r="E2054" s="15">
        <v>14391</v>
      </c>
      <c r="F2054" s="15">
        <v>28452</v>
      </c>
      <c r="G2054" s="15">
        <v>14752</v>
      </c>
      <c r="H2054" s="15">
        <v>1145</v>
      </c>
      <c r="I2054" s="15">
        <v>34</v>
      </c>
      <c r="J2054" s="15">
        <v>1179</v>
      </c>
      <c r="K2054" s="15">
        <v>137</v>
      </c>
      <c r="L2054" s="15">
        <v>8</v>
      </c>
      <c r="M2054" s="15">
        <v>1324</v>
      </c>
      <c r="N2054" s="15">
        <v>1367</v>
      </c>
      <c r="O2054" s="15">
        <v>21</v>
      </c>
      <c r="P2054" s="15">
        <v>1388</v>
      </c>
      <c r="Q2054" s="15">
        <v>488</v>
      </c>
      <c r="R2054" s="15">
        <v>15</v>
      </c>
      <c r="S2054" s="15">
        <v>1891</v>
      </c>
      <c r="T2054" s="15">
        <v>-567</v>
      </c>
      <c r="U2054" s="16">
        <v>-1.9538922774733796</v>
      </c>
      <c r="V2054" s="15">
        <v>-351</v>
      </c>
      <c r="W2054" s="16">
        <v>-1.2095523622454254</v>
      </c>
      <c r="X2054" s="15">
        <v>-216</v>
      </c>
      <c r="Y2054" s="16">
        <v>-0.74433991522795417</v>
      </c>
    </row>
    <row r="2055" spans="1:25" x14ac:dyDescent="0.15">
      <c r="A2055" s="13" t="s">
        <v>6425</v>
      </c>
      <c r="B2055" s="14" t="s">
        <v>6408</v>
      </c>
      <c r="C2055" s="14" t="s">
        <v>6426</v>
      </c>
      <c r="D2055" s="15">
        <v>11984</v>
      </c>
      <c r="E2055" s="15">
        <v>12972</v>
      </c>
      <c r="F2055" s="15">
        <v>24956</v>
      </c>
      <c r="G2055" s="15">
        <v>11556</v>
      </c>
      <c r="H2055" s="15">
        <v>680</v>
      </c>
      <c r="I2055" s="15">
        <v>16</v>
      </c>
      <c r="J2055" s="15">
        <v>696</v>
      </c>
      <c r="K2055" s="15">
        <v>107</v>
      </c>
      <c r="L2055" s="15">
        <v>7</v>
      </c>
      <c r="M2055" s="15">
        <v>810</v>
      </c>
      <c r="N2055" s="15">
        <v>847</v>
      </c>
      <c r="O2055" s="15">
        <v>8</v>
      </c>
      <c r="P2055" s="15">
        <v>855</v>
      </c>
      <c r="Q2055" s="15">
        <v>490</v>
      </c>
      <c r="R2055" s="15">
        <v>3</v>
      </c>
      <c r="S2055" s="15">
        <v>1348</v>
      </c>
      <c r="T2055" s="15">
        <v>-538</v>
      </c>
      <c r="U2055" s="16">
        <v>-2.110300462854005</v>
      </c>
      <c r="V2055" s="15">
        <v>-383</v>
      </c>
      <c r="W2055" s="16">
        <v>-1.5023142700243195</v>
      </c>
      <c r="X2055" s="15">
        <v>-155</v>
      </c>
      <c r="Y2055" s="16">
        <v>-0.60798619282968536</v>
      </c>
    </row>
    <row r="2056" spans="1:25" x14ac:dyDescent="0.15">
      <c r="A2056" s="13" t="s">
        <v>6427</v>
      </c>
      <c r="B2056" s="14" t="s">
        <v>6408</v>
      </c>
      <c r="C2056" s="14" t="s">
        <v>6428</v>
      </c>
      <c r="D2056" s="15">
        <v>16641</v>
      </c>
      <c r="E2056" s="15">
        <v>18384</v>
      </c>
      <c r="F2056" s="15">
        <v>35025</v>
      </c>
      <c r="G2056" s="15">
        <v>19614</v>
      </c>
      <c r="H2056" s="15">
        <v>1231</v>
      </c>
      <c r="I2056" s="15">
        <v>109</v>
      </c>
      <c r="J2056" s="15">
        <v>1340</v>
      </c>
      <c r="K2056" s="15">
        <v>173</v>
      </c>
      <c r="L2056" s="15">
        <v>10</v>
      </c>
      <c r="M2056" s="15">
        <v>1523</v>
      </c>
      <c r="N2056" s="15">
        <v>1326</v>
      </c>
      <c r="O2056" s="15">
        <v>32</v>
      </c>
      <c r="P2056" s="15">
        <v>1358</v>
      </c>
      <c r="Q2056" s="15">
        <v>704</v>
      </c>
      <c r="R2056" s="15">
        <v>13</v>
      </c>
      <c r="S2056" s="15">
        <v>2075</v>
      </c>
      <c r="T2056" s="15">
        <v>-552</v>
      </c>
      <c r="U2056" s="16">
        <v>-1.5515642128341345</v>
      </c>
      <c r="V2056" s="15">
        <v>-531</v>
      </c>
      <c r="W2056" s="16">
        <v>-1.4925373134328357</v>
      </c>
      <c r="X2056" s="15">
        <v>-21</v>
      </c>
      <c r="Y2056" s="16">
        <v>-5.9026899401298585E-2</v>
      </c>
    </row>
    <row r="2057" spans="1:25" x14ac:dyDescent="0.15">
      <c r="A2057" s="13" t="s">
        <v>6429</v>
      </c>
      <c r="B2057" s="14" t="s">
        <v>6408</v>
      </c>
      <c r="C2057" s="14" t="s">
        <v>6430</v>
      </c>
      <c r="D2057" s="15">
        <v>12669</v>
      </c>
      <c r="E2057" s="15">
        <v>13078</v>
      </c>
      <c r="F2057" s="15">
        <v>25747</v>
      </c>
      <c r="G2057" s="15">
        <v>12213</v>
      </c>
      <c r="H2057" s="15">
        <v>696</v>
      </c>
      <c r="I2057" s="15">
        <v>202</v>
      </c>
      <c r="J2057" s="15">
        <v>898</v>
      </c>
      <c r="K2057" s="15">
        <v>122</v>
      </c>
      <c r="L2057" s="15">
        <v>9</v>
      </c>
      <c r="M2057" s="15">
        <v>1029</v>
      </c>
      <c r="N2057" s="15">
        <v>945</v>
      </c>
      <c r="O2057" s="15">
        <v>170</v>
      </c>
      <c r="P2057" s="15">
        <v>1115</v>
      </c>
      <c r="Q2057" s="15">
        <v>485</v>
      </c>
      <c r="R2057" s="15">
        <v>5</v>
      </c>
      <c r="S2057" s="15">
        <v>1605</v>
      </c>
      <c r="T2057" s="15">
        <v>-576</v>
      </c>
      <c r="U2057" s="16">
        <v>-2.1882004330813354</v>
      </c>
      <c r="V2057" s="15">
        <v>-363</v>
      </c>
      <c r="W2057" s="16">
        <v>-1.3790221479314668</v>
      </c>
      <c r="X2057" s="15">
        <v>-213</v>
      </c>
      <c r="Y2057" s="16">
        <v>-0.809178285149869</v>
      </c>
    </row>
    <row r="2058" spans="1:25" x14ac:dyDescent="0.15">
      <c r="A2058" s="13" t="s">
        <v>6431</v>
      </c>
      <c r="B2058" s="14" t="s">
        <v>6408</v>
      </c>
      <c r="C2058" s="14" t="s">
        <v>6432</v>
      </c>
      <c r="D2058" s="15">
        <v>19972</v>
      </c>
      <c r="E2058" s="15">
        <v>21857</v>
      </c>
      <c r="F2058" s="15">
        <v>41829</v>
      </c>
      <c r="G2058" s="15">
        <v>17660</v>
      </c>
      <c r="H2058" s="15">
        <v>1242</v>
      </c>
      <c r="I2058" s="15">
        <v>311</v>
      </c>
      <c r="J2058" s="15">
        <v>1553</v>
      </c>
      <c r="K2058" s="15">
        <v>268</v>
      </c>
      <c r="L2058" s="15">
        <v>7</v>
      </c>
      <c r="M2058" s="15">
        <v>1828</v>
      </c>
      <c r="N2058" s="15">
        <v>1365</v>
      </c>
      <c r="O2058" s="15">
        <v>145</v>
      </c>
      <c r="P2058" s="15">
        <v>1510</v>
      </c>
      <c r="Q2058" s="15">
        <v>695</v>
      </c>
      <c r="R2058" s="15">
        <v>21</v>
      </c>
      <c r="S2058" s="15">
        <v>2226</v>
      </c>
      <c r="T2058" s="15">
        <v>-398</v>
      </c>
      <c r="U2058" s="16">
        <v>-0.94252492481113981</v>
      </c>
      <c r="V2058" s="15">
        <v>-427</v>
      </c>
      <c r="W2058" s="16">
        <v>-1.0112013640561726</v>
      </c>
      <c r="X2058" s="15">
        <v>29</v>
      </c>
      <c r="Y2058" s="16">
        <v>6.8676439245032792E-2</v>
      </c>
    </row>
    <row r="2059" spans="1:25" x14ac:dyDescent="0.15">
      <c r="A2059" s="13" t="s">
        <v>6433</v>
      </c>
      <c r="B2059" s="14" t="s">
        <v>6408</v>
      </c>
      <c r="C2059" s="14" t="s">
        <v>6434</v>
      </c>
      <c r="D2059" s="15">
        <v>19884</v>
      </c>
      <c r="E2059" s="15">
        <v>22672</v>
      </c>
      <c r="F2059" s="15">
        <v>42556</v>
      </c>
      <c r="G2059" s="15">
        <v>18444</v>
      </c>
      <c r="H2059" s="15">
        <v>862</v>
      </c>
      <c r="I2059" s="15">
        <v>59</v>
      </c>
      <c r="J2059" s="15">
        <v>921</v>
      </c>
      <c r="K2059" s="15">
        <v>200</v>
      </c>
      <c r="L2059" s="15">
        <v>10</v>
      </c>
      <c r="M2059" s="15">
        <v>1131</v>
      </c>
      <c r="N2059" s="15">
        <v>1022</v>
      </c>
      <c r="O2059" s="15">
        <v>82</v>
      </c>
      <c r="P2059" s="15">
        <v>1104</v>
      </c>
      <c r="Q2059" s="15">
        <v>899</v>
      </c>
      <c r="R2059" s="15">
        <v>21</v>
      </c>
      <c r="S2059" s="15">
        <v>2024</v>
      </c>
      <c r="T2059" s="15">
        <v>-893</v>
      </c>
      <c r="U2059" s="16">
        <v>-2.0552832055973669</v>
      </c>
      <c r="V2059" s="15">
        <v>-699</v>
      </c>
      <c r="W2059" s="16">
        <v>-1.6087827107643444</v>
      </c>
      <c r="X2059" s="15">
        <v>-194</v>
      </c>
      <c r="Y2059" s="16">
        <v>-0.44650049483302257</v>
      </c>
    </row>
    <row r="2060" spans="1:25" x14ac:dyDescent="0.15">
      <c r="A2060" s="13" t="s">
        <v>6435</v>
      </c>
      <c r="B2060" s="14" t="s">
        <v>6408</v>
      </c>
      <c r="C2060" s="14" t="s">
        <v>6436</v>
      </c>
      <c r="D2060" s="15">
        <v>33457</v>
      </c>
      <c r="E2060" s="15">
        <v>36482</v>
      </c>
      <c r="F2060" s="15">
        <v>69939</v>
      </c>
      <c r="G2060" s="15">
        <v>30532</v>
      </c>
      <c r="H2060" s="15">
        <v>2886</v>
      </c>
      <c r="I2060" s="15">
        <v>241</v>
      </c>
      <c r="J2060" s="15">
        <v>3127</v>
      </c>
      <c r="K2060" s="15">
        <v>581</v>
      </c>
      <c r="L2060" s="15">
        <v>36</v>
      </c>
      <c r="M2060" s="15">
        <v>3744</v>
      </c>
      <c r="N2060" s="15">
        <v>3380</v>
      </c>
      <c r="O2060" s="15">
        <v>106</v>
      </c>
      <c r="P2060" s="15">
        <v>3486</v>
      </c>
      <c r="Q2060" s="15">
        <v>702</v>
      </c>
      <c r="R2060" s="15">
        <v>12</v>
      </c>
      <c r="S2060" s="15">
        <v>4200</v>
      </c>
      <c r="T2060" s="15">
        <v>-456</v>
      </c>
      <c r="U2060" s="16">
        <v>-0.64777327935222673</v>
      </c>
      <c r="V2060" s="15">
        <v>-121</v>
      </c>
      <c r="W2060" s="16">
        <v>-0.17188720789828824</v>
      </c>
      <c r="X2060" s="15">
        <v>-335</v>
      </c>
      <c r="Y2060" s="16">
        <v>-0.47588607145393852</v>
      </c>
    </row>
    <row r="2061" spans="1:25" x14ac:dyDescent="0.15">
      <c r="A2061" s="13" t="s">
        <v>6437</v>
      </c>
      <c r="B2061" s="14" t="s">
        <v>6408</v>
      </c>
      <c r="C2061" s="14" t="s">
        <v>6438</v>
      </c>
      <c r="D2061" s="15">
        <v>19245</v>
      </c>
      <c r="E2061" s="15">
        <v>21150</v>
      </c>
      <c r="F2061" s="15">
        <v>40395</v>
      </c>
      <c r="G2061" s="15">
        <v>17133</v>
      </c>
      <c r="H2061" s="15">
        <v>1456</v>
      </c>
      <c r="I2061" s="15">
        <v>52</v>
      </c>
      <c r="J2061" s="15">
        <v>1508</v>
      </c>
      <c r="K2061" s="15">
        <v>308</v>
      </c>
      <c r="L2061" s="15">
        <v>14</v>
      </c>
      <c r="M2061" s="15">
        <v>1830</v>
      </c>
      <c r="N2061" s="15">
        <v>1902</v>
      </c>
      <c r="O2061" s="15">
        <v>44</v>
      </c>
      <c r="P2061" s="15">
        <v>1946</v>
      </c>
      <c r="Q2061" s="15">
        <v>402</v>
      </c>
      <c r="R2061" s="15">
        <v>9</v>
      </c>
      <c r="S2061" s="15">
        <v>2357</v>
      </c>
      <c r="T2061" s="15">
        <v>-527</v>
      </c>
      <c r="U2061" s="16">
        <v>-1.28781584477787</v>
      </c>
      <c r="V2061" s="15">
        <v>-94</v>
      </c>
      <c r="W2061" s="16">
        <v>-0.22970529299643225</v>
      </c>
      <c r="X2061" s="15">
        <v>-433</v>
      </c>
      <c r="Y2061" s="16">
        <v>-1.0581105517814378</v>
      </c>
    </row>
    <row r="2062" spans="1:25" x14ac:dyDescent="0.15">
      <c r="A2062" s="13" t="s">
        <v>6439</v>
      </c>
      <c r="B2062" s="14" t="s">
        <v>6408</v>
      </c>
      <c r="C2062" s="14" t="s">
        <v>6440</v>
      </c>
      <c r="D2062" s="15">
        <v>14212</v>
      </c>
      <c r="E2062" s="15">
        <v>15332</v>
      </c>
      <c r="F2062" s="15">
        <v>29544</v>
      </c>
      <c r="G2062" s="15">
        <v>13399</v>
      </c>
      <c r="H2062" s="15">
        <v>1430</v>
      </c>
      <c r="I2062" s="15">
        <v>189</v>
      </c>
      <c r="J2062" s="15">
        <v>1619</v>
      </c>
      <c r="K2062" s="15">
        <v>273</v>
      </c>
      <c r="L2062" s="15">
        <v>22</v>
      </c>
      <c r="M2062" s="15">
        <v>1914</v>
      </c>
      <c r="N2062" s="15">
        <v>1478</v>
      </c>
      <c r="O2062" s="15">
        <v>62</v>
      </c>
      <c r="P2062" s="15">
        <v>1540</v>
      </c>
      <c r="Q2062" s="15">
        <v>300</v>
      </c>
      <c r="R2062" s="15">
        <v>3</v>
      </c>
      <c r="S2062" s="15">
        <v>1843</v>
      </c>
      <c r="T2062" s="15">
        <v>71</v>
      </c>
      <c r="U2062" s="16">
        <v>0.24089844942829031</v>
      </c>
      <c r="V2062" s="15">
        <v>-27</v>
      </c>
      <c r="W2062" s="16">
        <v>-9.1609269500899135E-2</v>
      </c>
      <c r="X2062" s="15">
        <v>98</v>
      </c>
      <c r="Y2062" s="16">
        <v>0.33250771892918946</v>
      </c>
    </row>
    <row r="2063" spans="1:25" x14ac:dyDescent="0.15">
      <c r="A2063" s="13" t="s">
        <v>6441</v>
      </c>
      <c r="B2063" s="14" t="s">
        <v>6408</v>
      </c>
      <c r="C2063" s="14" t="s">
        <v>6442</v>
      </c>
      <c r="D2063" s="15">
        <v>16718</v>
      </c>
      <c r="E2063" s="15">
        <v>18521</v>
      </c>
      <c r="F2063" s="15">
        <v>35239</v>
      </c>
      <c r="G2063" s="15">
        <v>14288</v>
      </c>
      <c r="H2063" s="15">
        <v>1194</v>
      </c>
      <c r="I2063" s="15">
        <v>63</v>
      </c>
      <c r="J2063" s="15">
        <v>1257</v>
      </c>
      <c r="K2063" s="15">
        <v>209</v>
      </c>
      <c r="L2063" s="15">
        <v>20</v>
      </c>
      <c r="M2063" s="15">
        <v>1486</v>
      </c>
      <c r="N2063" s="15">
        <v>1353</v>
      </c>
      <c r="O2063" s="15">
        <v>39</v>
      </c>
      <c r="P2063" s="15">
        <v>1392</v>
      </c>
      <c r="Q2063" s="15">
        <v>555</v>
      </c>
      <c r="R2063" s="15">
        <v>3</v>
      </c>
      <c r="S2063" s="15">
        <v>1950</v>
      </c>
      <c r="T2063" s="15">
        <v>-464</v>
      </c>
      <c r="U2063" s="16">
        <v>-1.2996106769739237</v>
      </c>
      <c r="V2063" s="15">
        <v>-346</v>
      </c>
      <c r="W2063" s="16">
        <v>-0.9691062375710725</v>
      </c>
      <c r="X2063" s="15">
        <v>-118</v>
      </c>
      <c r="Y2063" s="16">
        <v>-0.33050443940285129</v>
      </c>
    </row>
    <row r="2064" spans="1:25" x14ac:dyDescent="0.15">
      <c r="A2064" s="13" t="s">
        <v>6443</v>
      </c>
      <c r="B2064" s="14" t="s">
        <v>6408</v>
      </c>
      <c r="C2064" s="14" t="s">
        <v>6444</v>
      </c>
      <c r="D2064" s="15">
        <v>3625</v>
      </c>
      <c r="E2064" s="15">
        <v>3931</v>
      </c>
      <c r="F2064" s="15">
        <v>7556</v>
      </c>
      <c r="G2064" s="15">
        <v>3190</v>
      </c>
      <c r="H2064" s="15">
        <v>246</v>
      </c>
      <c r="I2064" s="15">
        <v>20</v>
      </c>
      <c r="J2064" s="15">
        <v>266</v>
      </c>
      <c r="K2064" s="15">
        <v>33</v>
      </c>
      <c r="L2064" s="15">
        <v>9</v>
      </c>
      <c r="M2064" s="15">
        <v>308</v>
      </c>
      <c r="N2064" s="15">
        <v>265</v>
      </c>
      <c r="O2064" s="15">
        <v>9</v>
      </c>
      <c r="P2064" s="15">
        <v>274</v>
      </c>
      <c r="Q2064" s="15">
        <v>129</v>
      </c>
      <c r="R2064" s="15">
        <v>0</v>
      </c>
      <c r="S2064" s="15">
        <v>403</v>
      </c>
      <c r="T2064" s="15">
        <v>-95</v>
      </c>
      <c r="U2064" s="16">
        <v>-1.2416677558489086</v>
      </c>
      <c r="V2064" s="15">
        <v>-96</v>
      </c>
      <c r="W2064" s="16">
        <v>-1.2547379427525813</v>
      </c>
      <c r="X2064" s="15">
        <v>1</v>
      </c>
      <c r="Y2064" s="16">
        <v>1.3070186903672723E-2</v>
      </c>
    </row>
    <row r="2065" spans="1:25" x14ac:dyDescent="0.15">
      <c r="A2065" s="13" t="s">
        <v>6445</v>
      </c>
      <c r="B2065" s="14" t="s">
        <v>6408</v>
      </c>
      <c r="C2065" s="14" t="s">
        <v>6446</v>
      </c>
      <c r="D2065" s="15">
        <v>6329</v>
      </c>
      <c r="E2065" s="15">
        <v>7071</v>
      </c>
      <c r="F2065" s="15">
        <v>13400</v>
      </c>
      <c r="G2065" s="15">
        <v>5746</v>
      </c>
      <c r="H2065" s="15">
        <v>482</v>
      </c>
      <c r="I2065" s="15">
        <v>29</v>
      </c>
      <c r="J2065" s="15">
        <v>511</v>
      </c>
      <c r="K2065" s="15">
        <v>73</v>
      </c>
      <c r="L2065" s="15">
        <v>5</v>
      </c>
      <c r="M2065" s="15">
        <v>589</v>
      </c>
      <c r="N2065" s="15">
        <v>540</v>
      </c>
      <c r="O2065" s="15">
        <v>22</v>
      </c>
      <c r="P2065" s="15">
        <v>562</v>
      </c>
      <c r="Q2065" s="15">
        <v>194</v>
      </c>
      <c r="R2065" s="15">
        <v>3</v>
      </c>
      <c r="S2065" s="15">
        <v>759</v>
      </c>
      <c r="T2065" s="15">
        <v>-170</v>
      </c>
      <c r="U2065" s="16">
        <v>-1.2527634487840826</v>
      </c>
      <c r="V2065" s="15">
        <v>-121</v>
      </c>
      <c r="W2065" s="16">
        <v>-0.89167280766396462</v>
      </c>
      <c r="X2065" s="15">
        <v>-49</v>
      </c>
      <c r="Y2065" s="16">
        <v>-0.36109064112011791</v>
      </c>
    </row>
    <row r="2066" spans="1:25" x14ac:dyDescent="0.15">
      <c r="A2066" s="13" t="s">
        <v>6447</v>
      </c>
      <c r="B2066" s="14" t="s">
        <v>6408</v>
      </c>
      <c r="C2066" s="14" t="s">
        <v>6448</v>
      </c>
      <c r="D2066" s="15">
        <v>6764</v>
      </c>
      <c r="E2066" s="15">
        <v>7519</v>
      </c>
      <c r="F2066" s="15">
        <v>14283</v>
      </c>
      <c r="G2066" s="15">
        <v>5352</v>
      </c>
      <c r="H2066" s="15">
        <v>466</v>
      </c>
      <c r="I2066" s="15">
        <v>14</v>
      </c>
      <c r="J2066" s="15">
        <v>480</v>
      </c>
      <c r="K2066" s="15">
        <v>103</v>
      </c>
      <c r="L2066" s="15">
        <v>6</v>
      </c>
      <c r="M2066" s="15">
        <v>589</v>
      </c>
      <c r="N2066" s="15">
        <v>548</v>
      </c>
      <c r="O2066" s="15">
        <v>8</v>
      </c>
      <c r="P2066" s="15">
        <v>556</v>
      </c>
      <c r="Q2066" s="15">
        <v>232</v>
      </c>
      <c r="R2066" s="15">
        <v>0</v>
      </c>
      <c r="S2066" s="15">
        <v>788</v>
      </c>
      <c r="T2066" s="15">
        <v>-199</v>
      </c>
      <c r="U2066" s="16">
        <v>-1.3741195967407815</v>
      </c>
      <c r="V2066" s="15">
        <v>-129</v>
      </c>
      <c r="W2066" s="16">
        <v>-0.89076094462090871</v>
      </c>
      <c r="X2066" s="15">
        <v>-70</v>
      </c>
      <c r="Y2066" s="16">
        <v>-0.48335865211987289</v>
      </c>
    </row>
    <row r="2067" spans="1:25" x14ac:dyDescent="0.15">
      <c r="A2067" s="13" t="s">
        <v>6449</v>
      </c>
      <c r="B2067" s="14" t="s">
        <v>6408</v>
      </c>
      <c r="C2067" s="14" t="s">
        <v>6450</v>
      </c>
      <c r="D2067" s="15">
        <v>7770</v>
      </c>
      <c r="E2067" s="15">
        <v>8572</v>
      </c>
      <c r="F2067" s="15">
        <v>16342</v>
      </c>
      <c r="G2067" s="15">
        <v>7423</v>
      </c>
      <c r="H2067" s="15">
        <v>743</v>
      </c>
      <c r="I2067" s="15">
        <v>16</v>
      </c>
      <c r="J2067" s="15">
        <v>759</v>
      </c>
      <c r="K2067" s="15">
        <v>142</v>
      </c>
      <c r="L2067" s="15">
        <v>6</v>
      </c>
      <c r="M2067" s="15">
        <v>907</v>
      </c>
      <c r="N2067" s="15">
        <v>651</v>
      </c>
      <c r="O2067" s="15">
        <v>17</v>
      </c>
      <c r="P2067" s="15">
        <v>668</v>
      </c>
      <c r="Q2067" s="15">
        <v>217</v>
      </c>
      <c r="R2067" s="15">
        <v>3</v>
      </c>
      <c r="S2067" s="15">
        <v>888</v>
      </c>
      <c r="T2067" s="15">
        <v>19</v>
      </c>
      <c r="U2067" s="16">
        <v>0.11640017153709489</v>
      </c>
      <c r="V2067" s="15">
        <v>-75</v>
      </c>
      <c r="W2067" s="16">
        <v>-0.45947436133063774</v>
      </c>
      <c r="X2067" s="15">
        <v>94</v>
      </c>
      <c r="Y2067" s="16">
        <v>0.57587453286773271</v>
      </c>
    </row>
    <row r="2068" spans="1:25" x14ac:dyDescent="0.15">
      <c r="A2068" s="13" t="s">
        <v>6451</v>
      </c>
      <c r="B2068" s="14" t="s">
        <v>6408</v>
      </c>
      <c r="C2068" s="14" t="s">
        <v>6452</v>
      </c>
      <c r="D2068" s="15">
        <v>1041</v>
      </c>
      <c r="E2068" s="15">
        <v>1198</v>
      </c>
      <c r="F2068" s="15">
        <v>2239</v>
      </c>
      <c r="G2068" s="15">
        <v>1215</v>
      </c>
      <c r="H2068" s="15">
        <v>92</v>
      </c>
      <c r="I2068" s="15">
        <v>1</v>
      </c>
      <c r="J2068" s="15">
        <v>93</v>
      </c>
      <c r="K2068" s="15">
        <v>8</v>
      </c>
      <c r="L2068" s="15">
        <v>2</v>
      </c>
      <c r="M2068" s="15">
        <v>103</v>
      </c>
      <c r="N2068" s="15">
        <v>95</v>
      </c>
      <c r="O2068" s="15">
        <v>1</v>
      </c>
      <c r="P2068" s="15">
        <v>96</v>
      </c>
      <c r="Q2068" s="15">
        <v>50</v>
      </c>
      <c r="R2068" s="15">
        <v>2</v>
      </c>
      <c r="S2068" s="15">
        <v>148</v>
      </c>
      <c r="T2068" s="15">
        <v>-45</v>
      </c>
      <c r="U2068" s="16">
        <v>-1.9702276707530646</v>
      </c>
      <c r="V2068" s="15">
        <v>-42</v>
      </c>
      <c r="W2068" s="16">
        <v>-1.8388791593695271</v>
      </c>
      <c r="X2068" s="15">
        <v>-3</v>
      </c>
      <c r="Y2068" s="16">
        <v>-0.13134851138353765</v>
      </c>
    </row>
    <row r="2069" spans="1:25" x14ac:dyDescent="0.15">
      <c r="A2069" s="13" t="s">
        <v>6453</v>
      </c>
      <c r="B2069" s="14" t="s">
        <v>6408</v>
      </c>
      <c r="C2069" s="14" t="s">
        <v>6454</v>
      </c>
      <c r="D2069" s="15">
        <v>6729</v>
      </c>
      <c r="E2069" s="15">
        <v>7374</v>
      </c>
      <c r="F2069" s="15">
        <v>14103</v>
      </c>
      <c r="G2069" s="15">
        <v>6208</v>
      </c>
      <c r="H2069" s="15">
        <v>651</v>
      </c>
      <c r="I2069" s="15">
        <v>15</v>
      </c>
      <c r="J2069" s="15">
        <v>666</v>
      </c>
      <c r="K2069" s="15">
        <v>134</v>
      </c>
      <c r="L2069" s="15">
        <v>4</v>
      </c>
      <c r="M2069" s="15">
        <v>804</v>
      </c>
      <c r="N2069" s="15">
        <v>556</v>
      </c>
      <c r="O2069" s="15">
        <v>16</v>
      </c>
      <c r="P2069" s="15">
        <v>572</v>
      </c>
      <c r="Q2069" s="15">
        <v>167</v>
      </c>
      <c r="R2069" s="15">
        <v>1</v>
      </c>
      <c r="S2069" s="15">
        <v>740</v>
      </c>
      <c r="T2069" s="15">
        <v>64</v>
      </c>
      <c r="U2069" s="16">
        <v>0.45587292542203861</v>
      </c>
      <c r="V2069" s="15">
        <v>-33</v>
      </c>
      <c r="W2069" s="16">
        <v>-0.23505947717073866</v>
      </c>
      <c r="X2069" s="15">
        <v>97</v>
      </c>
      <c r="Y2069" s="16">
        <v>0.69093240259277722</v>
      </c>
    </row>
    <row r="2070" spans="1:25" x14ac:dyDescent="0.15">
      <c r="A2070" s="13" t="s">
        <v>6455</v>
      </c>
      <c r="B2070" s="14" t="s">
        <v>6408</v>
      </c>
      <c r="C2070" s="14" t="s">
        <v>6456</v>
      </c>
      <c r="D2070" s="15">
        <v>8438</v>
      </c>
      <c r="E2070" s="15">
        <v>9173</v>
      </c>
      <c r="F2070" s="15">
        <v>17611</v>
      </c>
      <c r="G2070" s="15">
        <v>8511</v>
      </c>
      <c r="H2070" s="15">
        <v>494</v>
      </c>
      <c r="I2070" s="15">
        <v>28</v>
      </c>
      <c r="J2070" s="15">
        <v>522</v>
      </c>
      <c r="K2070" s="15">
        <v>68</v>
      </c>
      <c r="L2070" s="15">
        <v>3</v>
      </c>
      <c r="M2070" s="15">
        <v>593</v>
      </c>
      <c r="N2070" s="15">
        <v>632</v>
      </c>
      <c r="O2070" s="15">
        <v>13</v>
      </c>
      <c r="P2070" s="15">
        <v>645</v>
      </c>
      <c r="Q2070" s="15">
        <v>370</v>
      </c>
      <c r="R2070" s="15">
        <v>2</v>
      </c>
      <c r="S2070" s="15">
        <v>1017</v>
      </c>
      <c r="T2070" s="15">
        <v>-424</v>
      </c>
      <c r="U2070" s="16">
        <v>-2.3509841973939563</v>
      </c>
      <c r="V2070" s="15">
        <v>-302</v>
      </c>
      <c r="W2070" s="16">
        <v>-1.6745217632381479</v>
      </c>
      <c r="X2070" s="15">
        <v>-122</v>
      </c>
      <c r="Y2070" s="16">
        <v>-0.6764624341558082</v>
      </c>
    </row>
    <row r="2071" spans="1:25" x14ac:dyDescent="0.15">
      <c r="A2071" s="13" t="s">
        <v>6457</v>
      </c>
      <c r="B2071" s="14" t="s">
        <v>6408</v>
      </c>
      <c r="C2071" s="14" t="s">
        <v>6458</v>
      </c>
      <c r="D2071" s="15">
        <v>8438</v>
      </c>
      <c r="E2071" s="15">
        <v>9173</v>
      </c>
      <c r="F2071" s="15">
        <v>17611</v>
      </c>
      <c r="G2071" s="15">
        <v>8511</v>
      </c>
      <c r="H2071" s="15">
        <v>494</v>
      </c>
      <c r="I2071" s="15">
        <v>28</v>
      </c>
      <c r="J2071" s="15">
        <v>522</v>
      </c>
      <c r="K2071" s="15">
        <v>68</v>
      </c>
      <c r="L2071" s="15">
        <v>3</v>
      </c>
      <c r="M2071" s="15">
        <v>593</v>
      </c>
      <c r="N2071" s="15">
        <v>632</v>
      </c>
      <c r="O2071" s="15">
        <v>13</v>
      </c>
      <c r="P2071" s="15">
        <v>645</v>
      </c>
      <c r="Q2071" s="15">
        <v>370</v>
      </c>
      <c r="R2071" s="15">
        <v>2</v>
      </c>
      <c r="S2071" s="15">
        <v>1017</v>
      </c>
      <c r="T2071" s="15">
        <v>-424</v>
      </c>
      <c r="U2071" s="16">
        <v>-2.3509841973939563</v>
      </c>
      <c r="V2071" s="15">
        <v>-302</v>
      </c>
      <c r="W2071" s="16">
        <v>-1.6745217632381479</v>
      </c>
      <c r="X2071" s="15">
        <v>-122</v>
      </c>
      <c r="Y2071" s="16">
        <v>-0.6764624341558082</v>
      </c>
    </row>
    <row r="2072" spans="1:25" x14ac:dyDescent="0.15">
      <c r="A2072" s="13" t="s">
        <v>6459</v>
      </c>
      <c r="B2072" s="14" t="s">
        <v>6460</v>
      </c>
      <c r="C2072" s="14" t="s">
        <v>337</v>
      </c>
      <c r="D2072" s="15">
        <v>826248</v>
      </c>
      <c r="E2072" s="15">
        <v>911698</v>
      </c>
      <c r="F2072" s="15">
        <v>1737946</v>
      </c>
      <c r="G2072" s="15">
        <v>803966</v>
      </c>
      <c r="H2072" s="15">
        <v>74630</v>
      </c>
      <c r="I2072" s="15">
        <v>7168</v>
      </c>
      <c r="J2072" s="15">
        <v>81798</v>
      </c>
      <c r="K2072" s="15">
        <v>11948</v>
      </c>
      <c r="L2072" s="15">
        <v>561</v>
      </c>
      <c r="M2072" s="15">
        <v>94307</v>
      </c>
      <c r="N2072" s="15">
        <v>75412</v>
      </c>
      <c r="O2072" s="15">
        <v>3199</v>
      </c>
      <c r="P2072" s="15">
        <v>78611</v>
      </c>
      <c r="Q2072" s="15">
        <v>24422</v>
      </c>
      <c r="R2072" s="15">
        <v>841</v>
      </c>
      <c r="S2072" s="15">
        <v>103874</v>
      </c>
      <c r="T2072" s="15">
        <v>-9567</v>
      </c>
      <c r="U2072" s="16">
        <v>-0.54746373846718166</v>
      </c>
      <c r="V2072" s="15">
        <v>-12474</v>
      </c>
      <c r="W2072" s="16">
        <v>-0.71381443228176267</v>
      </c>
      <c r="X2072" s="15">
        <v>2907</v>
      </c>
      <c r="Y2072" s="16">
        <v>0.16635069381458106</v>
      </c>
    </row>
    <row r="2073" spans="1:25" x14ac:dyDescent="0.15">
      <c r="A2073" s="13" t="s">
        <v>6461</v>
      </c>
      <c r="B2073" s="14" t="s">
        <v>6460</v>
      </c>
      <c r="C2073" s="14" t="s">
        <v>6462</v>
      </c>
      <c r="D2073" s="15">
        <v>345789</v>
      </c>
      <c r="E2073" s="15">
        <v>385687</v>
      </c>
      <c r="F2073" s="15">
        <v>731476</v>
      </c>
      <c r="G2073" s="15">
        <v>354338</v>
      </c>
      <c r="H2073" s="15">
        <v>39392</v>
      </c>
      <c r="I2073" s="15">
        <v>2522</v>
      </c>
      <c r="J2073" s="15">
        <v>41914</v>
      </c>
      <c r="K2073" s="15">
        <v>5817</v>
      </c>
      <c r="L2073" s="15">
        <v>251</v>
      </c>
      <c r="M2073" s="15">
        <v>47982</v>
      </c>
      <c r="N2073" s="15">
        <v>38718</v>
      </c>
      <c r="O2073" s="15">
        <v>1028</v>
      </c>
      <c r="P2073" s="15">
        <v>39746</v>
      </c>
      <c r="Q2073" s="15">
        <v>8212</v>
      </c>
      <c r="R2073" s="15">
        <v>270</v>
      </c>
      <c r="S2073" s="15">
        <v>48228</v>
      </c>
      <c r="T2073" s="15">
        <v>-246</v>
      </c>
      <c r="U2073" s="16">
        <v>-3.3619325372204203E-2</v>
      </c>
      <c r="V2073" s="15">
        <v>-2395</v>
      </c>
      <c r="W2073" s="16">
        <v>-0.32731009864402055</v>
      </c>
      <c r="X2073" s="15">
        <v>2149</v>
      </c>
      <c r="Y2073" s="16">
        <v>0.29369077327181636</v>
      </c>
    </row>
    <row r="2074" spans="1:25" x14ac:dyDescent="0.15">
      <c r="A2074" s="13" t="s">
        <v>6463</v>
      </c>
      <c r="B2074" s="14" t="s">
        <v>6460</v>
      </c>
      <c r="C2074" s="14" t="s">
        <v>6464</v>
      </c>
      <c r="D2074" s="15">
        <v>81829</v>
      </c>
      <c r="E2074" s="15">
        <v>94291</v>
      </c>
      <c r="F2074" s="15">
        <v>176120</v>
      </c>
      <c r="G2074" s="15">
        <v>96625</v>
      </c>
      <c r="H2074" s="15">
        <v>12564</v>
      </c>
      <c r="I2074" s="15">
        <v>947</v>
      </c>
      <c r="J2074" s="15">
        <v>13511</v>
      </c>
      <c r="K2074" s="15">
        <v>1317</v>
      </c>
      <c r="L2074" s="15">
        <v>87</v>
      </c>
      <c r="M2074" s="15">
        <v>14915</v>
      </c>
      <c r="N2074" s="15">
        <v>12355</v>
      </c>
      <c r="O2074" s="15">
        <v>356</v>
      </c>
      <c r="P2074" s="15">
        <v>12711</v>
      </c>
      <c r="Q2074" s="15">
        <v>1900</v>
      </c>
      <c r="R2074" s="15">
        <v>111</v>
      </c>
      <c r="S2074" s="15">
        <v>14722</v>
      </c>
      <c r="T2074" s="15">
        <v>193</v>
      </c>
      <c r="U2074" s="16">
        <v>0.10970459338248251</v>
      </c>
      <c r="V2074" s="15">
        <v>-583</v>
      </c>
      <c r="W2074" s="16">
        <v>-0.33138745047661816</v>
      </c>
      <c r="X2074" s="15">
        <v>776</v>
      </c>
      <c r="Y2074" s="16">
        <v>0.44109204385910067</v>
      </c>
    </row>
    <row r="2075" spans="1:25" x14ac:dyDescent="0.15">
      <c r="A2075" s="13" t="s">
        <v>6465</v>
      </c>
      <c r="B2075" s="14" t="s">
        <v>6460</v>
      </c>
      <c r="C2075" s="14" t="s">
        <v>6466</v>
      </c>
      <c r="D2075" s="15">
        <v>91268</v>
      </c>
      <c r="E2075" s="15">
        <v>100031</v>
      </c>
      <c r="F2075" s="15">
        <v>191299</v>
      </c>
      <c r="G2075" s="15">
        <v>89677</v>
      </c>
      <c r="H2075" s="15">
        <v>9972</v>
      </c>
      <c r="I2075" s="15">
        <v>649</v>
      </c>
      <c r="J2075" s="15">
        <v>10621</v>
      </c>
      <c r="K2075" s="15">
        <v>1624</v>
      </c>
      <c r="L2075" s="15">
        <v>66</v>
      </c>
      <c r="M2075" s="15">
        <v>12311</v>
      </c>
      <c r="N2075" s="15">
        <v>9670</v>
      </c>
      <c r="O2075" s="15">
        <v>197</v>
      </c>
      <c r="P2075" s="15">
        <v>9867</v>
      </c>
      <c r="Q2075" s="15">
        <v>1882</v>
      </c>
      <c r="R2075" s="15">
        <v>56</v>
      </c>
      <c r="S2075" s="15">
        <v>11805</v>
      </c>
      <c r="T2075" s="15">
        <v>506</v>
      </c>
      <c r="U2075" s="16">
        <v>0.26520889131152608</v>
      </c>
      <c r="V2075" s="15">
        <v>-258</v>
      </c>
      <c r="W2075" s="16">
        <v>-0.13522508687425638</v>
      </c>
      <c r="X2075" s="15">
        <v>764</v>
      </c>
      <c r="Y2075" s="16">
        <v>0.40043397818578252</v>
      </c>
    </row>
    <row r="2076" spans="1:25" x14ac:dyDescent="0.15">
      <c r="A2076" s="13" t="s">
        <v>6467</v>
      </c>
      <c r="B2076" s="14" t="s">
        <v>6460</v>
      </c>
      <c r="C2076" s="14" t="s">
        <v>6468</v>
      </c>
      <c r="D2076" s="15">
        <v>42163</v>
      </c>
      <c r="E2076" s="15">
        <v>47791</v>
      </c>
      <c r="F2076" s="15">
        <v>89954</v>
      </c>
      <c r="G2076" s="15">
        <v>44181</v>
      </c>
      <c r="H2076" s="15">
        <v>4555</v>
      </c>
      <c r="I2076" s="15">
        <v>145</v>
      </c>
      <c r="J2076" s="15">
        <v>4700</v>
      </c>
      <c r="K2076" s="15">
        <v>637</v>
      </c>
      <c r="L2076" s="15">
        <v>17</v>
      </c>
      <c r="M2076" s="15">
        <v>5354</v>
      </c>
      <c r="N2076" s="15">
        <v>4514</v>
      </c>
      <c r="O2076" s="15">
        <v>117</v>
      </c>
      <c r="P2076" s="15">
        <v>4631</v>
      </c>
      <c r="Q2076" s="15">
        <v>1310</v>
      </c>
      <c r="R2076" s="15">
        <v>15</v>
      </c>
      <c r="S2076" s="15">
        <v>5956</v>
      </c>
      <c r="T2076" s="15">
        <v>-602</v>
      </c>
      <c r="U2076" s="16">
        <v>-0.66478201333981191</v>
      </c>
      <c r="V2076" s="15">
        <v>-673</v>
      </c>
      <c r="W2076" s="16">
        <v>-0.74318653650779631</v>
      </c>
      <c r="X2076" s="15">
        <v>71</v>
      </c>
      <c r="Y2076" s="16">
        <v>7.840452316798445E-2</v>
      </c>
    </row>
    <row r="2077" spans="1:25" x14ac:dyDescent="0.15">
      <c r="A2077" s="13" t="s">
        <v>6469</v>
      </c>
      <c r="B2077" s="14" t="s">
        <v>6460</v>
      </c>
      <c r="C2077" s="14" t="s">
        <v>6470</v>
      </c>
      <c r="D2077" s="15">
        <v>63347</v>
      </c>
      <c r="E2077" s="15">
        <v>69814</v>
      </c>
      <c r="F2077" s="15">
        <v>133161</v>
      </c>
      <c r="G2077" s="15">
        <v>58277</v>
      </c>
      <c r="H2077" s="15">
        <v>5830</v>
      </c>
      <c r="I2077" s="15">
        <v>506</v>
      </c>
      <c r="J2077" s="15">
        <v>6336</v>
      </c>
      <c r="K2077" s="15">
        <v>1206</v>
      </c>
      <c r="L2077" s="15">
        <v>39</v>
      </c>
      <c r="M2077" s="15">
        <v>7581</v>
      </c>
      <c r="N2077" s="15">
        <v>5854</v>
      </c>
      <c r="O2077" s="15">
        <v>199</v>
      </c>
      <c r="P2077" s="15">
        <v>6053</v>
      </c>
      <c r="Q2077" s="15">
        <v>1456</v>
      </c>
      <c r="R2077" s="15">
        <v>31</v>
      </c>
      <c r="S2077" s="15">
        <v>7540</v>
      </c>
      <c r="T2077" s="15">
        <v>41</v>
      </c>
      <c r="U2077" s="16">
        <v>3.0799278846153844E-2</v>
      </c>
      <c r="V2077" s="15">
        <v>-250</v>
      </c>
      <c r="W2077" s="16">
        <v>-0.18780048076923078</v>
      </c>
      <c r="X2077" s="15">
        <v>291</v>
      </c>
      <c r="Y2077" s="16">
        <v>0.21859975961538461</v>
      </c>
    </row>
    <row r="2078" spans="1:25" x14ac:dyDescent="0.15">
      <c r="A2078" s="13" t="s">
        <v>6471</v>
      </c>
      <c r="B2078" s="14" t="s">
        <v>6460</v>
      </c>
      <c r="C2078" s="14" t="s">
        <v>6472</v>
      </c>
      <c r="D2078" s="15">
        <v>67182</v>
      </c>
      <c r="E2078" s="15">
        <v>73760</v>
      </c>
      <c r="F2078" s="15">
        <v>140942</v>
      </c>
      <c r="G2078" s="15">
        <v>65578</v>
      </c>
      <c r="H2078" s="15">
        <v>6471</v>
      </c>
      <c r="I2078" s="15">
        <v>275</v>
      </c>
      <c r="J2078" s="15">
        <v>6746</v>
      </c>
      <c r="K2078" s="15">
        <v>1033</v>
      </c>
      <c r="L2078" s="15">
        <v>42</v>
      </c>
      <c r="M2078" s="15">
        <v>7821</v>
      </c>
      <c r="N2078" s="15">
        <v>6325</v>
      </c>
      <c r="O2078" s="15">
        <v>159</v>
      </c>
      <c r="P2078" s="15">
        <v>6484</v>
      </c>
      <c r="Q2078" s="15">
        <v>1664</v>
      </c>
      <c r="R2078" s="15">
        <v>57</v>
      </c>
      <c r="S2078" s="15">
        <v>8205</v>
      </c>
      <c r="T2078" s="15">
        <v>-384</v>
      </c>
      <c r="U2078" s="16">
        <v>-0.27171221148267127</v>
      </c>
      <c r="V2078" s="15">
        <v>-631</v>
      </c>
      <c r="W2078" s="16">
        <v>-0.44648543084782699</v>
      </c>
      <c r="X2078" s="15">
        <v>247</v>
      </c>
      <c r="Y2078" s="16">
        <v>0.17477321936515575</v>
      </c>
    </row>
    <row r="2079" spans="1:25" x14ac:dyDescent="0.15">
      <c r="A2079" s="13" t="s">
        <v>6473</v>
      </c>
      <c r="B2079" s="14" t="s">
        <v>6460</v>
      </c>
      <c r="C2079" s="14" t="s">
        <v>6474</v>
      </c>
      <c r="D2079" s="15">
        <v>57165</v>
      </c>
      <c r="E2079" s="15">
        <v>65460</v>
      </c>
      <c r="F2079" s="15">
        <v>122625</v>
      </c>
      <c r="G2079" s="15">
        <v>57395</v>
      </c>
      <c r="H2079" s="15">
        <v>3501</v>
      </c>
      <c r="I2079" s="15">
        <v>1218</v>
      </c>
      <c r="J2079" s="15">
        <v>4719</v>
      </c>
      <c r="K2079" s="15">
        <v>669</v>
      </c>
      <c r="L2079" s="15">
        <v>29</v>
      </c>
      <c r="M2079" s="15">
        <v>5417</v>
      </c>
      <c r="N2079" s="15">
        <v>4111</v>
      </c>
      <c r="O2079" s="15">
        <v>430</v>
      </c>
      <c r="P2079" s="15">
        <v>4541</v>
      </c>
      <c r="Q2079" s="15">
        <v>2022</v>
      </c>
      <c r="R2079" s="15">
        <v>211</v>
      </c>
      <c r="S2079" s="15">
        <v>6774</v>
      </c>
      <c r="T2079" s="15">
        <v>-1357</v>
      </c>
      <c r="U2079" s="16">
        <v>-1.0945137197335097</v>
      </c>
      <c r="V2079" s="15">
        <v>-1353</v>
      </c>
      <c r="W2079" s="16">
        <v>-1.0912874449516865</v>
      </c>
      <c r="X2079" s="15">
        <v>-4</v>
      </c>
      <c r="Y2079" s="16">
        <v>-3.2262747818231682E-3</v>
      </c>
    </row>
    <row r="2080" spans="1:25" x14ac:dyDescent="0.15">
      <c r="A2080" s="13" t="s">
        <v>6475</v>
      </c>
      <c r="B2080" s="14" t="s">
        <v>6460</v>
      </c>
      <c r="C2080" s="14" t="s">
        <v>6476</v>
      </c>
      <c r="D2080" s="15">
        <v>14286</v>
      </c>
      <c r="E2080" s="15">
        <v>16448</v>
      </c>
      <c r="F2080" s="15">
        <v>30734</v>
      </c>
      <c r="G2080" s="15">
        <v>15187</v>
      </c>
      <c r="H2080" s="15">
        <v>1289</v>
      </c>
      <c r="I2080" s="15">
        <v>93</v>
      </c>
      <c r="J2080" s="15">
        <v>1382</v>
      </c>
      <c r="K2080" s="15">
        <v>199</v>
      </c>
      <c r="L2080" s="15">
        <v>14</v>
      </c>
      <c r="M2080" s="15">
        <v>1595</v>
      </c>
      <c r="N2080" s="15">
        <v>1377</v>
      </c>
      <c r="O2080" s="15">
        <v>49</v>
      </c>
      <c r="P2080" s="15">
        <v>1426</v>
      </c>
      <c r="Q2080" s="15">
        <v>555</v>
      </c>
      <c r="R2080" s="15">
        <v>16</v>
      </c>
      <c r="S2080" s="15">
        <v>1997</v>
      </c>
      <c r="T2080" s="15">
        <v>-402</v>
      </c>
      <c r="U2080" s="16">
        <v>-1.2911099691675232</v>
      </c>
      <c r="V2080" s="15">
        <v>-356</v>
      </c>
      <c r="W2080" s="16">
        <v>-1.1433710174717369</v>
      </c>
      <c r="X2080" s="15">
        <v>-46</v>
      </c>
      <c r="Y2080" s="16">
        <v>-0.14773895169578624</v>
      </c>
    </row>
    <row r="2081" spans="1:25" x14ac:dyDescent="0.15">
      <c r="A2081" s="13" t="s">
        <v>6477</v>
      </c>
      <c r="B2081" s="14" t="s">
        <v>6460</v>
      </c>
      <c r="C2081" s="14" t="s">
        <v>6478</v>
      </c>
      <c r="D2081" s="15">
        <v>23893</v>
      </c>
      <c r="E2081" s="15">
        <v>26522</v>
      </c>
      <c r="F2081" s="15">
        <v>50415</v>
      </c>
      <c r="G2081" s="15">
        <v>24066</v>
      </c>
      <c r="H2081" s="15">
        <v>1510</v>
      </c>
      <c r="I2081" s="15">
        <v>213</v>
      </c>
      <c r="J2081" s="15">
        <v>1723</v>
      </c>
      <c r="K2081" s="15">
        <v>269</v>
      </c>
      <c r="L2081" s="15">
        <v>16</v>
      </c>
      <c r="M2081" s="15">
        <v>2008</v>
      </c>
      <c r="N2081" s="15">
        <v>1636</v>
      </c>
      <c r="O2081" s="15">
        <v>70</v>
      </c>
      <c r="P2081" s="15">
        <v>1706</v>
      </c>
      <c r="Q2081" s="15">
        <v>851</v>
      </c>
      <c r="R2081" s="15">
        <v>12</v>
      </c>
      <c r="S2081" s="15">
        <v>2569</v>
      </c>
      <c r="T2081" s="15">
        <v>-561</v>
      </c>
      <c r="U2081" s="16">
        <v>-1.100517890772128</v>
      </c>
      <c r="V2081" s="15">
        <v>-582</v>
      </c>
      <c r="W2081" s="16">
        <v>-1.1417137476459509</v>
      </c>
      <c r="X2081" s="15">
        <v>21</v>
      </c>
      <c r="Y2081" s="16">
        <v>4.1195856873822975E-2</v>
      </c>
    </row>
    <row r="2082" spans="1:25" x14ac:dyDescent="0.15">
      <c r="A2082" s="13" t="s">
        <v>6479</v>
      </c>
      <c r="B2082" s="14" t="s">
        <v>6460</v>
      </c>
      <c r="C2082" s="14" t="s">
        <v>6480</v>
      </c>
      <c r="D2082" s="15">
        <v>10600</v>
      </c>
      <c r="E2082" s="15">
        <v>12109</v>
      </c>
      <c r="F2082" s="15">
        <v>22709</v>
      </c>
      <c r="G2082" s="15">
        <v>11255</v>
      </c>
      <c r="H2082" s="15">
        <v>490</v>
      </c>
      <c r="I2082" s="15">
        <v>12</v>
      </c>
      <c r="J2082" s="15">
        <v>502</v>
      </c>
      <c r="K2082" s="15">
        <v>122</v>
      </c>
      <c r="L2082" s="15">
        <v>8</v>
      </c>
      <c r="M2082" s="15">
        <v>632</v>
      </c>
      <c r="N2082" s="15">
        <v>718</v>
      </c>
      <c r="O2082" s="15">
        <v>17</v>
      </c>
      <c r="P2082" s="15">
        <v>735</v>
      </c>
      <c r="Q2082" s="15">
        <v>433</v>
      </c>
      <c r="R2082" s="15">
        <v>1</v>
      </c>
      <c r="S2082" s="15">
        <v>1169</v>
      </c>
      <c r="T2082" s="15">
        <v>-537</v>
      </c>
      <c r="U2082" s="16">
        <v>-2.3100748515873697</v>
      </c>
      <c r="V2082" s="15">
        <v>-311</v>
      </c>
      <c r="W2082" s="16">
        <v>-1.3378645788522758</v>
      </c>
      <c r="X2082" s="15">
        <v>-226</v>
      </c>
      <c r="Y2082" s="16">
        <v>-0.97221027273509419</v>
      </c>
    </row>
    <row r="2083" spans="1:25" x14ac:dyDescent="0.15">
      <c r="A2083" s="13" t="s">
        <v>6481</v>
      </c>
      <c r="B2083" s="14" t="s">
        <v>6460</v>
      </c>
      <c r="C2083" s="14" t="s">
        <v>6482</v>
      </c>
      <c r="D2083" s="15">
        <v>30854</v>
      </c>
      <c r="E2083" s="15">
        <v>33212</v>
      </c>
      <c r="F2083" s="15">
        <v>64066</v>
      </c>
      <c r="G2083" s="15">
        <v>28367</v>
      </c>
      <c r="H2083" s="15">
        <v>2042</v>
      </c>
      <c r="I2083" s="15">
        <v>285</v>
      </c>
      <c r="J2083" s="15">
        <v>2327</v>
      </c>
      <c r="K2083" s="15">
        <v>401</v>
      </c>
      <c r="L2083" s="15">
        <v>28</v>
      </c>
      <c r="M2083" s="15">
        <v>2756</v>
      </c>
      <c r="N2083" s="15">
        <v>2210</v>
      </c>
      <c r="O2083" s="15">
        <v>213</v>
      </c>
      <c r="P2083" s="15">
        <v>2423</v>
      </c>
      <c r="Q2083" s="15">
        <v>991</v>
      </c>
      <c r="R2083" s="15">
        <v>29</v>
      </c>
      <c r="S2083" s="15">
        <v>3443</v>
      </c>
      <c r="T2083" s="15">
        <v>-687</v>
      </c>
      <c r="U2083" s="16">
        <v>-1.0609547048013219</v>
      </c>
      <c r="V2083" s="15">
        <v>-590</v>
      </c>
      <c r="W2083" s="16">
        <v>-0.91115469553534201</v>
      </c>
      <c r="X2083" s="15">
        <v>-97</v>
      </c>
      <c r="Y2083" s="16">
        <v>-0.14980000926597994</v>
      </c>
    </row>
    <row r="2084" spans="1:25" x14ac:dyDescent="0.15">
      <c r="A2084" s="13" t="s">
        <v>6483</v>
      </c>
      <c r="B2084" s="14" t="s">
        <v>6460</v>
      </c>
      <c r="C2084" s="14" t="s">
        <v>6484</v>
      </c>
      <c r="D2084" s="15">
        <v>23355</v>
      </c>
      <c r="E2084" s="15">
        <v>26042</v>
      </c>
      <c r="F2084" s="15">
        <v>49397</v>
      </c>
      <c r="G2084" s="15">
        <v>21933</v>
      </c>
      <c r="H2084" s="15">
        <v>1343</v>
      </c>
      <c r="I2084" s="15">
        <v>99</v>
      </c>
      <c r="J2084" s="15">
        <v>1442</v>
      </c>
      <c r="K2084" s="15">
        <v>276</v>
      </c>
      <c r="L2084" s="15">
        <v>9</v>
      </c>
      <c r="M2084" s="15">
        <v>1727</v>
      </c>
      <c r="N2084" s="15">
        <v>1461</v>
      </c>
      <c r="O2084" s="15">
        <v>62</v>
      </c>
      <c r="P2084" s="15">
        <v>1523</v>
      </c>
      <c r="Q2084" s="15">
        <v>848</v>
      </c>
      <c r="R2084" s="15">
        <v>10</v>
      </c>
      <c r="S2084" s="15">
        <v>2381</v>
      </c>
      <c r="T2084" s="15">
        <v>-654</v>
      </c>
      <c r="U2084" s="16">
        <v>-1.3066671994565544</v>
      </c>
      <c r="V2084" s="15">
        <v>-572</v>
      </c>
      <c r="W2084" s="16">
        <v>-1.142834309004815</v>
      </c>
      <c r="X2084" s="15">
        <v>-82</v>
      </c>
      <c r="Y2084" s="16">
        <v>-0.16383289045173924</v>
      </c>
    </row>
    <row r="2085" spans="1:25" x14ac:dyDescent="0.15">
      <c r="A2085" s="13" t="s">
        <v>6485</v>
      </c>
      <c r="B2085" s="14" t="s">
        <v>6460</v>
      </c>
      <c r="C2085" s="14" t="s">
        <v>6486</v>
      </c>
      <c r="D2085" s="15">
        <v>22665</v>
      </c>
      <c r="E2085" s="15">
        <v>24438</v>
      </c>
      <c r="F2085" s="15">
        <v>47103</v>
      </c>
      <c r="G2085" s="15">
        <v>19960</v>
      </c>
      <c r="H2085" s="15">
        <v>1844</v>
      </c>
      <c r="I2085" s="15">
        <v>156</v>
      </c>
      <c r="J2085" s="15">
        <v>2000</v>
      </c>
      <c r="K2085" s="15">
        <v>275</v>
      </c>
      <c r="L2085" s="15">
        <v>7</v>
      </c>
      <c r="M2085" s="15">
        <v>2282</v>
      </c>
      <c r="N2085" s="15">
        <v>1736</v>
      </c>
      <c r="O2085" s="15">
        <v>130</v>
      </c>
      <c r="P2085" s="15">
        <v>1866</v>
      </c>
      <c r="Q2085" s="15">
        <v>706</v>
      </c>
      <c r="R2085" s="15">
        <v>21</v>
      </c>
      <c r="S2085" s="15">
        <v>2593</v>
      </c>
      <c r="T2085" s="15">
        <v>-311</v>
      </c>
      <c r="U2085" s="16">
        <v>-0.65592441051166317</v>
      </c>
      <c r="V2085" s="15">
        <v>-431</v>
      </c>
      <c r="W2085" s="16">
        <v>-0.90901421521069714</v>
      </c>
      <c r="X2085" s="15">
        <v>120</v>
      </c>
      <c r="Y2085" s="16">
        <v>0.25308980469903408</v>
      </c>
    </row>
    <row r="2086" spans="1:25" x14ac:dyDescent="0.15">
      <c r="A2086" s="13" t="s">
        <v>6487</v>
      </c>
      <c r="B2086" s="14" t="s">
        <v>6460</v>
      </c>
      <c r="C2086" s="14" t="s">
        <v>6488</v>
      </c>
      <c r="D2086" s="15">
        <v>17549</v>
      </c>
      <c r="E2086" s="15">
        <v>18934</v>
      </c>
      <c r="F2086" s="15">
        <v>36483</v>
      </c>
      <c r="G2086" s="15">
        <v>15769</v>
      </c>
      <c r="H2086" s="15">
        <v>1368</v>
      </c>
      <c r="I2086" s="15">
        <v>353</v>
      </c>
      <c r="J2086" s="15">
        <v>1721</v>
      </c>
      <c r="K2086" s="15">
        <v>260</v>
      </c>
      <c r="L2086" s="15">
        <v>13</v>
      </c>
      <c r="M2086" s="15">
        <v>1994</v>
      </c>
      <c r="N2086" s="15">
        <v>1561</v>
      </c>
      <c r="O2086" s="15">
        <v>35</v>
      </c>
      <c r="P2086" s="15">
        <v>1596</v>
      </c>
      <c r="Q2086" s="15">
        <v>491</v>
      </c>
      <c r="R2086" s="15">
        <v>8</v>
      </c>
      <c r="S2086" s="15">
        <v>2095</v>
      </c>
      <c r="T2086" s="15">
        <v>-101</v>
      </c>
      <c r="U2086" s="16">
        <v>-0.27607697354034549</v>
      </c>
      <c r="V2086" s="15">
        <v>-231</v>
      </c>
      <c r="W2086" s="16">
        <v>-0.63142357314673081</v>
      </c>
      <c r="X2086" s="15">
        <v>130</v>
      </c>
      <c r="Y2086" s="16">
        <v>0.35534659960638532</v>
      </c>
    </row>
    <row r="2087" spans="1:25" x14ac:dyDescent="0.15">
      <c r="A2087" s="13" t="s">
        <v>6489</v>
      </c>
      <c r="B2087" s="14" t="s">
        <v>6460</v>
      </c>
      <c r="C2087" s="14" t="s">
        <v>6490</v>
      </c>
      <c r="D2087" s="15">
        <v>11892</v>
      </c>
      <c r="E2087" s="15">
        <v>13123</v>
      </c>
      <c r="F2087" s="15">
        <v>25015</v>
      </c>
      <c r="G2087" s="15">
        <v>11299</v>
      </c>
      <c r="H2087" s="15">
        <v>508</v>
      </c>
      <c r="I2087" s="15">
        <v>42</v>
      </c>
      <c r="J2087" s="15">
        <v>550</v>
      </c>
      <c r="K2087" s="15">
        <v>111</v>
      </c>
      <c r="L2087" s="15">
        <v>9</v>
      </c>
      <c r="M2087" s="15">
        <v>670</v>
      </c>
      <c r="N2087" s="15">
        <v>740</v>
      </c>
      <c r="O2087" s="15">
        <v>31</v>
      </c>
      <c r="P2087" s="15">
        <v>771</v>
      </c>
      <c r="Q2087" s="15">
        <v>533</v>
      </c>
      <c r="R2087" s="15">
        <v>3</v>
      </c>
      <c r="S2087" s="15">
        <v>1307</v>
      </c>
      <c r="T2087" s="15">
        <v>-637</v>
      </c>
      <c r="U2087" s="16">
        <v>-2.4832371744893185</v>
      </c>
      <c r="V2087" s="15">
        <v>-422</v>
      </c>
      <c r="W2087" s="16">
        <v>-1.6450958989552473</v>
      </c>
      <c r="X2087" s="15">
        <v>-215</v>
      </c>
      <c r="Y2087" s="16">
        <v>-0.83814127553407147</v>
      </c>
    </row>
    <row r="2088" spans="1:25" x14ac:dyDescent="0.15">
      <c r="A2088" s="13" t="s">
        <v>6491</v>
      </c>
      <c r="B2088" s="14" t="s">
        <v>6460</v>
      </c>
      <c r="C2088" s="14" t="s">
        <v>6492</v>
      </c>
      <c r="D2088" s="15">
        <v>27552</v>
      </c>
      <c r="E2088" s="15">
        <v>30010</v>
      </c>
      <c r="F2088" s="15">
        <v>57562</v>
      </c>
      <c r="G2088" s="15">
        <v>25111</v>
      </c>
      <c r="H2088" s="15">
        <v>2216</v>
      </c>
      <c r="I2088" s="15">
        <v>123</v>
      </c>
      <c r="J2088" s="15">
        <v>2339</v>
      </c>
      <c r="K2088" s="15">
        <v>362</v>
      </c>
      <c r="L2088" s="15">
        <v>16</v>
      </c>
      <c r="M2088" s="15">
        <v>2717</v>
      </c>
      <c r="N2088" s="15">
        <v>2035</v>
      </c>
      <c r="O2088" s="15">
        <v>126</v>
      </c>
      <c r="P2088" s="15">
        <v>2161</v>
      </c>
      <c r="Q2088" s="15">
        <v>955</v>
      </c>
      <c r="R2088" s="15">
        <v>20</v>
      </c>
      <c r="S2088" s="15">
        <v>3136</v>
      </c>
      <c r="T2088" s="15">
        <v>-419</v>
      </c>
      <c r="U2088" s="16">
        <v>-0.72265052344733616</v>
      </c>
      <c r="V2088" s="15">
        <v>-593</v>
      </c>
      <c r="W2088" s="16">
        <v>-1.0227488315137718</v>
      </c>
      <c r="X2088" s="15">
        <v>174</v>
      </c>
      <c r="Y2088" s="16">
        <v>0.30009830806643556</v>
      </c>
    </row>
    <row r="2089" spans="1:25" x14ac:dyDescent="0.15">
      <c r="A2089" s="13" t="s">
        <v>6493</v>
      </c>
      <c r="B2089" s="14" t="s">
        <v>6460</v>
      </c>
      <c r="C2089" s="14" t="s">
        <v>6494</v>
      </c>
      <c r="D2089" s="15">
        <v>11695</v>
      </c>
      <c r="E2089" s="15">
        <v>13056</v>
      </c>
      <c r="F2089" s="15">
        <v>24751</v>
      </c>
      <c r="G2089" s="15">
        <v>11553</v>
      </c>
      <c r="H2089" s="15">
        <v>798</v>
      </c>
      <c r="I2089" s="15">
        <v>269</v>
      </c>
      <c r="J2089" s="15">
        <v>1067</v>
      </c>
      <c r="K2089" s="15">
        <v>127</v>
      </c>
      <c r="L2089" s="15">
        <v>4</v>
      </c>
      <c r="M2089" s="15">
        <v>1198</v>
      </c>
      <c r="N2089" s="15">
        <v>1054</v>
      </c>
      <c r="O2089" s="15">
        <v>99</v>
      </c>
      <c r="P2089" s="15">
        <v>1153</v>
      </c>
      <c r="Q2089" s="15">
        <v>490</v>
      </c>
      <c r="R2089" s="15">
        <v>17</v>
      </c>
      <c r="S2089" s="15">
        <v>1660</v>
      </c>
      <c r="T2089" s="15">
        <v>-462</v>
      </c>
      <c r="U2089" s="16">
        <v>-1.8323880537817792</v>
      </c>
      <c r="V2089" s="15">
        <v>-363</v>
      </c>
      <c r="W2089" s="16">
        <v>-1.439733470828541</v>
      </c>
      <c r="X2089" s="15">
        <v>-99</v>
      </c>
      <c r="Y2089" s="16">
        <v>-0.39265458295323841</v>
      </c>
    </row>
    <row r="2090" spans="1:25" x14ac:dyDescent="0.15">
      <c r="A2090" s="13" t="s">
        <v>6495</v>
      </c>
      <c r="B2090" s="14" t="s">
        <v>6460</v>
      </c>
      <c r="C2090" s="14" t="s">
        <v>6496</v>
      </c>
      <c r="D2090" s="15">
        <v>35460</v>
      </c>
      <c r="E2090" s="15">
        <v>39641</v>
      </c>
      <c r="F2090" s="15">
        <v>75101</v>
      </c>
      <c r="G2090" s="15">
        <v>36314</v>
      </c>
      <c r="H2090" s="15">
        <v>1631</v>
      </c>
      <c r="I2090" s="15">
        <v>85</v>
      </c>
      <c r="J2090" s="15">
        <v>1716</v>
      </c>
      <c r="K2090" s="15">
        <v>369</v>
      </c>
      <c r="L2090" s="15">
        <v>29</v>
      </c>
      <c r="M2090" s="15">
        <v>2114</v>
      </c>
      <c r="N2090" s="15">
        <v>2019</v>
      </c>
      <c r="O2090" s="15">
        <v>67</v>
      </c>
      <c r="P2090" s="15">
        <v>2086</v>
      </c>
      <c r="Q2090" s="15">
        <v>1600</v>
      </c>
      <c r="R2090" s="15">
        <v>10</v>
      </c>
      <c r="S2090" s="15">
        <v>3696</v>
      </c>
      <c r="T2090" s="15">
        <v>-1582</v>
      </c>
      <c r="U2090" s="16">
        <v>-2.0630387439197739</v>
      </c>
      <c r="V2090" s="15">
        <v>-1231</v>
      </c>
      <c r="W2090" s="16">
        <v>-1.6053101730500892</v>
      </c>
      <c r="X2090" s="15">
        <v>-351</v>
      </c>
      <c r="Y2090" s="16">
        <v>-0.45772857086968427</v>
      </c>
    </row>
    <row r="2091" spans="1:25" x14ac:dyDescent="0.15">
      <c r="A2091" s="13" t="s">
        <v>6497</v>
      </c>
      <c r="B2091" s="14" t="s">
        <v>6460</v>
      </c>
      <c r="C2091" s="14" t="s">
        <v>6498</v>
      </c>
      <c r="D2091" s="15">
        <v>31253</v>
      </c>
      <c r="E2091" s="15">
        <v>33221</v>
      </c>
      <c r="F2091" s="15">
        <v>64474</v>
      </c>
      <c r="G2091" s="15">
        <v>26074</v>
      </c>
      <c r="H2091" s="15">
        <v>3110</v>
      </c>
      <c r="I2091" s="15">
        <v>167</v>
      </c>
      <c r="J2091" s="15">
        <v>3277</v>
      </c>
      <c r="K2091" s="15">
        <v>574</v>
      </c>
      <c r="L2091" s="15">
        <v>15</v>
      </c>
      <c r="M2091" s="15">
        <v>3866</v>
      </c>
      <c r="N2091" s="15">
        <v>2378</v>
      </c>
      <c r="O2091" s="15">
        <v>103</v>
      </c>
      <c r="P2091" s="15">
        <v>2481</v>
      </c>
      <c r="Q2091" s="15">
        <v>597</v>
      </c>
      <c r="R2091" s="15">
        <v>15</v>
      </c>
      <c r="S2091" s="15">
        <v>3093</v>
      </c>
      <c r="T2091" s="15">
        <v>773</v>
      </c>
      <c r="U2091" s="16">
        <v>1.2134817349806126</v>
      </c>
      <c r="V2091" s="15">
        <v>-23</v>
      </c>
      <c r="W2091" s="16">
        <v>-3.6106183576395973E-2</v>
      </c>
      <c r="X2091" s="15">
        <v>796</v>
      </c>
      <c r="Y2091" s="16">
        <v>1.2495879185570085</v>
      </c>
    </row>
    <row r="2092" spans="1:25" x14ac:dyDescent="0.15">
      <c r="A2092" s="13" t="s">
        <v>6499</v>
      </c>
      <c r="B2092" s="14" t="s">
        <v>6460</v>
      </c>
      <c r="C2092" s="14" t="s">
        <v>6500</v>
      </c>
      <c r="D2092" s="15">
        <v>4303</v>
      </c>
      <c r="E2092" s="15">
        <v>4759</v>
      </c>
      <c r="F2092" s="15">
        <v>9062</v>
      </c>
      <c r="G2092" s="15">
        <v>4118</v>
      </c>
      <c r="H2092" s="15">
        <v>156</v>
      </c>
      <c r="I2092" s="15">
        <v>36</v>
      </c>
      <c r="J2092" s="15">
        <v>192</v>
      </c>
      <c r="K2092" s="15">
        <v>26</v>
      </c>
      <c r="L2092" s="15">
        <v>0</v>
      </c>
      <c r="M2092" s="15">
        <v>218</v>
      </c>
      <c r="N2092" s="15">
        <v>279</v>
      </c>
      <c r="O2092" s="15">
        <v>13</v>
      </c>
      <c r="P2092" s="15">
        <v>292</v>
      </c>
      <c r="Q2092" s="15">
        <v>246</v>
      </c>
      <c r="R2092" s="15">
        <v>4</v>
      </c>
      <c r="S2092" s="15">
        <v>542</v>
      </c>
      <c r="T2092" s="15">
        <v>-324</v>
      </c>
      <c r="U2092" s="16">
        <v>-3.4519497123375236</v>
      </c>
      <c r="V2092" s="15">
        <v>-220</v>
      </c>
      <c r="W2092" s="16">
        <v>-2.343916471340294</v>
      </c>
      <c r="X2092" s="15">
        <v>-104</v>
      </c>
      <c r="Y2092" s="16">
        <v>-1.10803324099723</v>
      </c>
    </row>
    <row r="2093" spans="1:25" x14ac:dyDescent="0.15">
      <c r="A2093" s="13" t="s">
        <v>6501</v>
      </c>
      <c r="B2093" s="14" t="s">
        <v>6460</v>
      </c>
      <c r="C2093" s="14" t="s">
        <v>6502</v>
      </c>
      <c r="D2093" s="15">
        <v>4303</v>
      </c>
      <c r="E2093" s="15">
        <v>4759</v>
      </c>
      <c r="F2093" s="15">
        <v>9062</v>
      </c>
      <c r="G2093" s="15">
        <v>4118</v>
      </c>
      <c r="H2093" s="15">
        <v>156</v>
      </c>
      <c r="I2093" s="15">
        <v>36</v>
      </c>
      <c r="J2093" s="15">
        <v>192</v>
      </c>
      <c r="K2093" s="15">
        <v>26</v>
      </c>
      <c r="L2093" s="15">
        <v>0</v>
      </c>
      <c r="M2093" s="15">
        <v>218</v>
      </c>
      <c r="N2093" s="15">
        <v>279</v>
      </c>
      <c r="O2093" s="15">
        <v>13</v>
      </c>
      <c r="P2093" s="15">
        <v>292</v>
      </c>
      <c r="Q2093" s="15">
        <v>246</v>
      </c>
      <c r="R2093" s="15">
        <v>4</v>
      </c>
      <c r="S2093" s="15">
        <v>542</v>
      </c>
      <c r="T2093" s="15">
        <v>-324</v>
      </c>
      <c r="U2093" s="16">
        <v>-3.4519497123375236</v>
      </c>
      <c r="V2093" s="15">
        <v>-220</v>
      </c>
      <c r="W2093" s="16">
        <v>-2.343916471340294</v>
      </c>
      <c r="X2093" s="15">
        <v>-104</v>
      </c>
      <c r="Y2093" s="16">
        <v>-1.10803324099723</v>
      </c>
    </row>
    <row r="2094" spans="1:25" x14ac:dyDescent="0.15">
      <c r="A2094" s="13" t="s">
        <v>6503</v>
      </c>
      <c r="B2094" s="14" t="s">
        <v>6460</v>
      </c>
      <c r="C2094" s="14" t="s">
        <v>6504</v>
      </c>
      <c r="D2094" s="15">
        <v>19032</v>
      </c>
      <c r="E2094" s="15">
        <v>20019</v>
      </c>
      <c r="F2094" s="15">
        <v>39051</v>
      </c>
      <c r="G2094" s="15">
        <v>17250</v>
      </c>
      <c r="H2094" s="15">
        <v>1279</v>
      </c>
      <c r="I2094" s="15">
        <v>256</v>
      </c>
      <c r="J2094" s="15">
        <v>1535</v>
      </c>
      <c r="K2094" s="15">
        <v>214</v>
      </c>
      <c r="L2094" s="15">
        <v>35</v>
      </c>
      <c r="M2094" s="15">
        <v>1784</v>
      </c>
      <c r="N2094" s="15">
        <v>1354</v>
      </c>
      <c r="O2094" s="15">
        <v>163</v>
      </c>
      <c r="P2094" s="15">
        <v>1517</v>
      </c>
      <c r="Q2094" s="15">
        <v>709</v>
      </c>
      <c r="R2094" s="15">
        <v>56</v>
      </c>
      <c r="S2094" s="15">
        <v>2282</v>
      </c>
      <c r="T2094" s="15">
        <v>-498</v>
      </c>
      <c r="U2094" s="16">
        <v>-1.2591974512629902</v>
      </c>
      <c r="V2094" s="15">
        <v>-495</v>
      </c>
      <c r="W2094" s="16">
        <v>-1.2516119244481529</v>
      </c>
      <c r="X2094" s="15">
        <v>-3</v>
      </c>
      <c r="Y2094" s="16">
        <v>-7.5855268148372901E-3</v>
      </c>
    </row>
    <row r="2095" spans="1:25" x14ac:dyDescent="0.15">
      <c r="A2095" s="13" t="s">
        <v>6505</v>
      </c>
      <c r="B2095" s="14" t="s">
        <v>6460</v>
      </c>
      <c r="C2095" s="14" t="s">
        <v>6506</v>
      </c>
      <c r="D2095" s="15">
        <v>2492</v>
      </c>
      <c r="E2095" s="15">
        <v>2749</v>
      </c>
      <c r="F2095" s="15">
        <v>5241</v>
      </c>
      <c r="G2095" s="15">
        <v>2105</v>
      </c>
      <c r="H2095" s="15">
        <v>208</v>
      </c>
      <c r="I2095" s="15">
        <v>22</v>
      </c>
      <c r="J2095" s="15">
        <v>230</v>
      </c>
      <c r="K2095" s="15">
        <v>36</v>
      </c>
      <c r="L2095" s="15">
        <v>2</v>
      </c>
      <c r="M2095" s="15">
        <v>268</v>
      </c>
      <c r="N2095" s="15">
        <v>162</v>
      </c>
      <c r="O2095" s="15">
        <v>6</v>
      </c>
      <c r="P2095" s="15">
        <v>168</v>
      </c>
      <c r="Q2095" s="15">
        <v>64</v>
      </c>
      <c r="R2095" s="15">
        <v>1</v>
      </c>
      <c r="S2095" s="15">
        <v>233</v>
      </c>
      <c r="T2095" s="15">
        <v>35</v>
      </c>
      <c r="U2095" s="16">
        <v>0.67230119093353824</v>
      </c>
      <c r="V2095" s="15">
        <v>-28</v>
      </c>
      <c r="W2095" s="16">
        <v>-0.53784095274683064</v>
      </c>
      <c r="X2095" s="15">
        <v>63</v>
      </c>
      <c r="Y2095" s="16">
        <v>1.2101421436803688</v>
      </c>
    </row>
    <row r="2096" spans="1:25" x14ac:dyDescent="0.15">
      <c r="A2096" s="13" t="s">
        <v>6507</v>
      </c>
      <c r="B2096" s="14" t="s">
        <v>6460</v>
      </c>
      <c r="C2096" s="14" t="s">
        <v>6508</v>
      </c>
      <c r="D2096" s="15">
        <v>4311</v>
      </c>
      <c r="E2096" s="15">
        <v>4690</v>
      </c>
      <c r="F2096" s="15">
        <v>9001</v>
      </c>
      <c r="G2096" s="15">
        <v>4067</v>
      </c>
      <c r="H2096" s="15">
        <v>243</v>
      </c>
      <c r="I2096" s="15">
        <v>92</v>
      </c>
      <c r="J2096" s="15">
        <v>335</v>
      </c>
      <c r="K2096" s="15">
        <v>43</v>
      </c>
      <c r="L2096" s="15">
        <v>7</v>
      </c>
      <c r="M2096" s="15">
        <v>385</v>
      </c>
      <c r="N2096" s="15">
        <v>367</v>
      </c>
      <c r="O2096" s="15">
        <v>33</v>
      </c>
      <c r="P2096" s="15">
        <v>400</v>
      </c>
      <c r="Q2096" s="15">
        <v>182</v>
      </c>
      <c r="R2096" s="15">
        <v>3</v>
      </c>
      <c r="S2096" s="15">
        <v>585</v>
      </c>
      <c r="T2096" s="15">
        <v>-200</v>
      </c>
      <c r="U2096" s="16">
        <v>-2.1736767742636673</v>
      </c>
      <c r="V2096" s="15">
        <v>-139</v>
      </c>
      <c r="W2096" s="16">
        <v>-1.5107053581132486</v>
      </c>
      <c r="X2096" s="15">
        <v>-61</v>
      </c>
      <c r="Y2096" s="16">
        <v>-0.66297141615041844</v>
      </c>
    </row>
    <row r="2097" spans="1:25" x14ac:dyDescent="0.15">
      <c r="A2097" s="13" t="s">
        <v>6509</v>
      </c>
      <c r="B2097" s="14" t="s">
        <v>6460</v>
      </c>
      <c r="C2097" s="14" t="s">
        <v>6510</v>
      </c>
      <c r="D2097" s="15">
        <v>7769</v>
      </c>
      <c r="E2097" s="15">
        <v>7737</v>
      </c>
      <c r="F2097" s="15">
        <v>15506</v>
      </c>
      <c r="G2097" s="15">
        <v>7284</v>
      </c>
      <c r="H2097" s="15">
        <v>607</v>
      </c>
      <c r="I2097" s="15">
        <v>133</v>
      </c>
      <c r="J2097" s="15">
        <v>740</v>
      </c>
      <c r="K2097" s="15">
        <v>88</v>
      </c>
      <c r="L2097" s="15">
        <v>24</v>
      </c>
      <c r="M2097" s="15">
        <v>852</v>
      </c>
      <c r="N2097" s="15">
        <v>561</v>
      </c>
      <c r="O2097" s="15">
        <v>105</v>
      </c>
      <c r="P2097" s="15">
        <v>666</v>
      </c>
      <c r="Q2097" s="15">
        <v>233</v>
      </c>
      <c r="R2097" s="15">
        <v>48</v>
      </c>
      <c r="S2097" s="15">
        <v>947</v>
      </c>
      <c r="T2097" s="15">
        <v>-95</v>
      </c>
      <c r="U2097" s="16">
        <v>-0.60893532465867573</v>
      </c>
      <c r="V2097" s="15">
        <v>-145</v>
      </c>
      <c r="W2097" s="16">
        <v>-0.9294276007948209</v>
      </c>
      <c r="X2097" s="15">
        <v>50</v>
      </c>
      <c r="Y2097" s="16">
        <v>0.32049227613614512</v>
      </c>
    </row>
    <row r="2098" spans="1:25" x14ac:dyDescent="0.15">
      <c r="A2098" s="13" t="s">
        <v>6511</v>
      </c>
      <c r="B2098" s="14" t="s">
        <v>6460</v>
      </c>
      <c r="C2098" s="14" t="s">
        <v>6512</v>
      </c>
      <c r="D2098" s="15">
        <v>4460</v>
      </c>
      <c r="E2098" s="15">
        <v>4843</v>
      </c>
      <c r="F2098" s="15">
        <v>9303</v>
      </c>
      <c r="G2098" s="15">
        <v>3794</v>
      </c>
      <c r="H2098" s="15">
        <v>221</v>
      </c>
      <c r="I2098" s="15">
        <v>9</v>
      </c>
      <c r="J2098" s="15">
        <v>230</v>
      </c>
      <c r="K2098" s="15">
        <v>47</v>
      </c>
      <c r="L2098" s="15">
        <v>2</v>
      </c>
      <c r="M2098" s="15">
        <v>279</v>
      </c>
      <c r="N2098" s="15">
        <v>264</v>
      </c>
      <c r="O2098" s="15">
        <v>19</v>
      </c>
      <c r="P2098" s="15">
        <v>283</v>
      </c>
      <c r="Q2098" s="15">
        <v>230</v>
      </c>
      <c r="R2098" s="15">
        <v>4</v>
      </c>
      <c r="S2098" s="15">
        <v>517</v>
      </c>
      <c r="T2098" s="15">
        <v>-238</v>
      </c>
      <c r="U2098" s="16">
        <v>-2.4944974321349962</v>
      </c>
      <c r="V2098" s="15">
        <v>-183</v>
      </c>
      <c r="W2098" s="16">
        <v>-1.9180379415155644</v>
      </c>
      <c r="X2098" s="15">
        <v>-55</v>
      </c>
      <c r="Y2098" s="16">
        <v>-0.57645949061943191</v>
      </c>
    </row>
    <row r="2099" spans="1:25" x14ac:dyDescent="0.15">
      <c r="A2099" s="13" t="s">
        <v>6513</v>
      </c>
      <c r="B2099" s="14" t="s">
        <v>6460</v>
      </c>
      <c r="C2099" s="14" t="s">
        <v>6514</v>
      </c>
      <c r="D2099" s="15">
        <v>39337</v>
      </c>
      <c r="E2099" s="15">
        <v>40407</v>
      </c>
      <c r="F2099" s="15">
        <v>79744</v>
      </c>
      <c r="G2099" s="15">
        <v>34638</v>
      </c>
      <c r="H2099" s="15">
        <v>4821</v>
      </c>
      <c r="I2099" s="15">
        <v>423</v>
      </c>
      <c r="J2099" s="15">
        <v>5244</v>
      </c>
      <c r="K2099" s="15">
        <v>743</v>
      </c>
      <c r="L2099" s="15">
        <v>28</v>
      </c>
      <c r="M2099" s="15">
        <v>6015</v>
      </c>
      <c r="N2099" s="15">
        <v>4536</v>
      </c>
      <c r="O2099" s="15">
        <v>222</v>
      </c>
      <c r="P2099" s="15">
        <v>4758</v>
      </c>
      <c r="Q2099" s="15">
        <v>624</v>
      </c>
      <c r="R2099" s="15">
        <v>31</v>
      </c>
      <c r="S2099" s="15">
        <v>5413</v>
      </c>
      <c r="T2099" s="15">
        <v>602</v>
      </c>
      <c r="U2099" s="16">
        <v>0.76065805766849459</v>
      </c>
      <c r="V2099" s="15">
        <v>119</v>
      </c>
      <c r="W2099" s="16">
        <v>0.15036263930656291</v>
      </c>
      <c r="X2099" s="15">
        <v>483</v>
      </c>
      <c r="Y2099" s="16">
        <v>0.6102954183619318</v>
      </c>
    </row>
    <row r="2100" spans="1:25" x14ac:dyDescent="0.15">
      <c r="A2100" s="13" t="s">
        <v>6515</v>
      </c>
      <c r="B2100" s="14" t="s">
        <v>6460</v>
      </c>
      <c r="C2100" s="14" t="s">
        <v>6516</v>
      </c>
      <c r="D2100" s="15">
        <v>17870</v>
      </c>
      <c r="E2100" s="15">
        <v>18160</v>
      </c>
      <c r="F2100" s="15">
        <v>36030</v>
      </c>
      <c r="G2100" s="15">
        <v>15717</v>
      </c>
      <c r="H2100" s="15">
        <v>2125</v>
      </c>
      <c r="I2100" s="15">
        <v>295</v>
      </c>
      <c r="J2100" s="15">
        <v>2420</v>
      </c>
      <c r="K2100" s="15">
        <v>305</v>
      </c>
      <c r="L2100" s="15">
        <v>19</v>
      </c>
      <c r="M2100" s="15">
        <v>2744</v>
      </c>
      <c r="N2100" s="15">
        <v>2089</v>
      </c>
      <c r="O2100" s="15">
        <v>102</v>
      </c>
      <c r="P2100" s="15">
        <v>2191</v>
      </c>
      <c r="Q2100" s="15">
        <v>309</v>
      </c>
      <c r="R2100" s="15">
        <v>21</v>
      </c>
      <c r="S2100" s="15">
        <v>2521</v>
      </c>
      <c r="T2100" s="15">
        <v>223</v>
      </c>
      <c r="U2100" s="16">
        <v>0.62278325467087448</v>
      </c>
      <c r="V2100" s="15">
        <v>-4</v>
      </c>
      <c r="W2100" s="16">
        <v>-1.11710000837825E-2</v>
      </c>
      <c r="X2100" s="15">
        <v>227</v>
      </c>
      <c r="Y2100" s="16">
        <v>0.63395425475465694</v>
      </c>
    </row>
    <row r="2101" spans="1:25" x14ac:dyDescent="0.15">
      <c r="A2101" s="13" t="s">
        <v>6517</v>
      </c>
      <c r="B2101" s="14" t="s">
        <v>6460</v>
      </c>
      <c r="C2101" s="14" t="s">
        <v>6518</v>
      </c>
      <c r="D2101" s="15">
        <v>21467</v>
      </c>
      <c r="E2101" s="15">
        <v>22247</v>
      </c>
      <c r="F2101" s="15">
        <v>43714</v>
      </c>
      <c r="G2101" s="15">
        <v>18921</v>
      </c>
      <c r="H2101" s="15">
        <v>2696</v>
      </c>
      <c r="I2101" s="15">
        <v>128</v>
      </c>
      <c r="J2101" s="15">
        <v>2824</v>
      </c>
      <c r="K2101" s="15">
        <v>438</v>
      </c>
      <c r="L2101" s="15">
        <v>9</v>
      </c>
      <c r="M2101" s="15">
        <v>3271</v>
      </c>
      <c r="N2101" s="15">
        <v>2447</v>
      </c>
      <c r="O2101" s="15">
        <v>120</v>
      </c>
      <c r="P2101" s="15">
        <v>2567</v>
      </c>
      <c r="Q2101" s="15">
        <v>315</v>
      </c>
      <c r="R2101" s="15">
        <v>10</v>
      </c>
      <c r="S2101" s="15">
        <v>2892</v>
      </c>
      <c r="T2101" s="15">
        <v>379</v>
      </c>
      <c r="U2101" s="16">
        <v>0.87458174685589007</v>
      </c>
      <c r="V2101" s="15">
        <v>123</v>
      </c>
      <c r="W2101" s="16">
        <v>0.28383523710626513</v>
      </c>
      <c r="X2101" s="15">
        <v>256</v>
      </c>
      <c r="Y2101" s="16">
        <v>0.59074650974962506</v>
      </c>
    </row>
    <row r="2102" spans="1:25" x14ac:dyDescent="0.15">
      <c r="A2102" s="13" t="s">
        <v>6519</v>
      </c>
      <c r="B2102" s="14" t="s">
        <v>6460</v>
      </c>
      <c r="C2102" s="14" t="s">
        <v>6520</v>
      </c>
      <c r="D2102" s="15">
        <v>17064</v>
      </c>
      <c r="E2102" s="15">
        <v>17969</v>
      </c>
      <c r="F2102" s="15">
        <v>35033</v>
      </c>
      <c r="G2102" s="15">
        <v>15989</v>
      </c>
      <c r="H2102" s="15">
        <v>1632</v>
      </c>
      <c r="I2102" s="15">
        <v>423</v>
      </c>
      <c r="J2102" s="15">
        <v>2055</v>
      </c>
      <c r="K2102" s="15">
        <v>151</v>
      </c>
      <c r="L2102" s="15">
        <v>9</v>
      </c>
      <c r="M2102" s="15">
        <v>2215</v>
      </c>
      <c r="N2102" s="15">
        <v>1601</v>
      </c>
      <c r="O2102" s="15">
        <v>105</v>
      </c>
      <c r="P2102" s="15">
        <v>1706</v>
      </c>
      <c r="Q2102" s="15">
        <v>612</v>
      </c>
      <c r="R2102" s="15">
        <v>22</v>
      </c>
      <c r="S2102" s="15">
        <v>2340</v>
      </c>
      <c r="T2102" s="15">
        <v>-125</v>
      </c>
      <c r="U2102" s="16">
        <v>-0.35553785767108481</v>
      </c>
      <c r="V2102" s="15">
        <v>-461</v>
      </c>
      <c r="W2102" s="16">
        <v>-1.311223619090961</v>
      </c>
      <c r="X2102" s="15">
        <v>336</v>
      </c>
      <c r="Y2102" s="16">
        <v>0.95568576141987593</v>
      </c>
    </row>
    <row r="2103" spans="1:25" x14ac:dyDescent="0.15">
      <c r="A2103" s="13" t="s">
        <v>6521</v>
      </c>
      <c r="B2103" s="14" t="s">
        <v>6460</v>
      </c>
      <c r="C2103" s="14" t="s">
        <v>6522</v>
      </c>
      <c r="D2103" s="15">
        <v>1848</v>
      </c>
      <c r="E2103" s="15">
        <v>2002</v>
      </c>
      <c r="F2103" s="15">
        <v>3850</v>
      </c>
      <c r="G2103" s="15">
        <v>1793</v>
      </c>
      <c r="H2103" s="15">
        <v>237</v>
      </c>
      <c r="I2103" s="15">
        <v>42</v>
      </c>
      <c r="J2103" s="15">
        <v>279</v>
      </c>
      <c r="K2103" s="15">
        <v>17</v>
      </c>
      <c r="L2103" s="15">
        <v>2</v>
      </c>
      <c r="M2103" s="15">
        <v>298</v>
      </c>
      <c r="N2103" s="15">
        <v>218</v>
      </c>
      <c r="O2103" s="15">
        <v>25</v>
      </c>
      <c r="P2103" s="15">
        <v>243</v>
      </c>
      <c r="Q2103" s="15">
        <v>79</v>
      </c>
      <c r="R2103" s="15">
        <v>3</v>
      </c>
      <c r="S2103" s="15">
        <v>325</v>
      </c>
      <c r="T2103" s="15">
        <v>-27</v>
      </c>
      <c r="U2103" s="16">
        <v>-0.6964147536755223</v>
      </c>
      <c r="V2103" s="15">
        <v>-62</v>
      </c>
      <c r="W2103" s="16">
        <v>-1.5991746195511993</v>
      </c>
      <c r="X2103" s="15">
        <v>35</v>
      </c>
      <c r="Y2103" s="16">
        <v>0.90275986587567714</v>
      </c>
    </row>
    <row r="2104" spans="1:25" x14ac:dyDescent="0.15">
      <c r="A2104" s="13" t="s">
        <v>6523</v>
      </c>
      <c r="B2104" s="14" t="s">
        <v>6460</v>
      </c>
      <c r="C2104" s="14" t="s">
        <v>6524</v>
      </c>
      <c r="D2104" s="15">
        <v>3181</v>
      </c>
      <c r="E2104" s="15">
        <v>3453</v>
      </c>
      <c r="F2104" s="15">
        <v>6634</v>
      </c>
      <c r="G2104" s="15">
        <v>3029</v>
      </c>
      <c r="H2104" s="15">
        <v>255</v>
      </c>
      <c r="I2104" s="15">
        <v>282</v>
      </c>
      <c r="J2104" s="15">
        <v>537</v>
      </c>
      <c r="K2104" s="15">
        <v>23</v>
      </c>
      <c r="L2104" s="15">
        <v>1</v>
      </c>
      <c r="M2104" s="15">
        <v>561</v>
      </c>
      <c r="N2104" s="15">
        <v>514</v>
      </c>
      <c r="O2104" s="15">
        <v>9</v>
      </c>
      <c r="P2104" s="15">
        <v>523</v>
      </c>
      <c r="Q2104" s="15">
        <v>129</v>
      </c>
      <c r="R2104" s="15">
        <v>5</v>
      </c>
      <c r="S2104" s="15">
        <v>657</v>
      </c>
      <c r="T2104" s="15">
        <v>-96</v>
      </c>
      <c r="U2104" s="16">
        <v>-1.4264487369985142</v>
      </c>
      <c r="V2104" s="15">
        <v>-106</v>
      </c>
      <c r="W2104" s="16">
        <v>-1.575037147102526</v>
      </c>
      <c r="X2104" s="15">
        <v>10</v>
      </c>
      <c r="Y2104" s="16">
        <v>0.14858841010401189</v>
      </c>
    </row>
    <row r="2105" spans="1:25" x14ac:dyDescent="0.15">
      <c r="A2105" s="13" t="s">
        <v>6525</v>
      </c>
      <c r="B2105" s="14" t="s">
        <v>6460</v>
      </c>
      <c r="C2105" s="14" t="s">
        <v>6526</v>
      </c>
      <c r="D2105" s="15">
        <v>737</v>
      </c>
      <c r="E2105" s="15">
        <v>674</v>
      </c>
      <c r="F2105" s="15">
        <v>1411</v>
      </c>
      <c r="G2105" s="15">
        <v>631</v>
      </c>
      <c r="H2105" s="15">
        <v>70</v>
      </c>
      <c r="I2105" s="15">
        <v>9</v>
      </c>
      <c r="J2105" s="15">
        <v>79</v>
      </c>
      <c r="K2105" s="15">
        <v>10</v>
      </c>
      <c r="L2105" s="15">
        <v>0</v>
      </c>
      <c r="M2105" s="15">
        <v>89</v>
      </c>
      <c r="N2105" s="15">
        <v>54</v>
      </c>
      <c r="O2105" s="15">
        <v>4</v>
      </c>
      <c r="P2105" s="15">
        <v>58</v>
      </c>
      <c r="Q2105" s="15">
        <v>33</v>
      </c>
      <c r="R2105" s="15">
        <v>3</v>
      </c>
      <c r="S2105" s="15">
        <v>94</v>
      </c>
      <c r="T2105" s="15">
        <v>-5</v>
      </c>
      <c r="U2105" s="16">
        <v>-0.35310734463276838</v>
      </c>
      <c r="V2105" s="15">
        <v>-23</v>
      </c>
      <c r="W2105" s="16">
        <v>-1.6242937853107344</v>
      </c>
      <c r="X2105" s="15">
        <v>18</v>
      </c>
      <c r="Y2105" s="16">
        <v>1.2711864406779663</v>
      </c>
    </row>
    <row r="2106" spans="1:25" x14ac:dyDescent="0.15">
      <c r="A2106" s="13" t="s">
        <v>6527</v>
      </c>
      <c r="B2106" s="14" t="s">
        <v>6460</v>
      </c>
      <c r="C2106" s="14" t="s">
        <v>6528</v>
      </c>
      <c r="D2106" s="15">
        <v>2935</v>
      </c>
      <c r="E2106" s="15">
        <v>3122</v>
      </c>
      <c r="F2106" s="15">
        <v>6057</v>
      </c>
      <c r="G2106" s="15">
        <v>2932</v>
      </c>
      <c r="H2106" s="15">
        <v>259</v>
      </c>
      <c r="I2106" s="15">
        <v>23</v>
      </c>
      <c r="J2106" s="15">
        <v>282</v>
      </c>
      <c r="K2106" s="15">
        <v>22</v>
      </c>
      <c r="L2106" s="15">
        <v>0</v>
      </c>
      <c r="M2106" s="15">
        <v>304</v>
      </c>
      <c r="N2106" s="15">
        <v>242</v>
      </c>
      <c r="O2106" s="15">
        <v>27</v>
      </c>
      <c r="P2106" s="15">
        <v>269</v>
      </c>
      <c r="Q2106" s="15">
        <v>98</v>
      </c>
      <c r="R2106" s="15">
        <v>1</v>
      </c>
      <c r="S2106" s="15">
        <v>368</v>
      </c>
      <c r="T2106" s="15">
        <v>-64</v>
      </c>
      <c r="U2106" s="16">
        <v>-1.0455807874530305</v>
      </c>
      <c r="V2106" s="15">
        <v>-76</v>
      </c>
      <c r="W2106" s="16">
        <v>-1.2416271851004739</v>
      </c>
      <c r="X2106" s="15">
        <v>12</v>
      </c>
      <c r="Y2106" s="16">
        <v>0.19604639764744322</v>
      </c>
    </row>
    <row r="2107" spans="1:25" x14ac:dyDescent="0.15">
      <c r="A2107" s="13" t="s">
        <v>6529</v>
      </c>
      <c r="B2107" s="14" t="s">
        <v>6460</v>
      </c>
      <c r="C2107" s="14" t="s">
        <v>6530</v>
      </c>
      <c r="D2107" s="15">
        <v>3407</v>
      </c>
      <c r="E2107" s="15">
        <v>3519</v>
      </c>
      <c r="F2107" s="15">
        <v>6926</v>
      </c>
      <c r="G2107" s="15">
        <v>2901</v>
      </c>
      <c r="H2107" s="15">
        <v>433</v>
      </c>
      <c r="I2107" s="15">
        <v>28</v>
      </c>
      <c r="J2107" s="15">
        <v>461</v>
      </c>
      <c r="K2107" s="15">
        <v>40</v>
      </c>
      <c r="L2107" s="15">
        <v>2</v>
      </c>
      <c r="M2107" s="15">
        <v>503</v>
      </c>
      <c r="N2107" s="15">
        <v>204</v>
      </c>
      <c r="O2107" s="15">
        <v>20</v>
      </c>
      <c r="P2107" s="15">
        <v>224</v>
      </c>
      <c r="Q2107" s="15">
        <v>78</v>
      </c>
      <c r="R2107" s="15">
        <v>4</v>
      </c>
      <c r="S2107" s="15">
        <v>306</v>
      </c>
      <c r="T2107" s="15">
        <v>197</v>
      </c>
      <c r="U2107" s="16">
        <v>2.9276266904443453</v>
      </c>
      <c r="V2107" s="15">
        <v>-38</v>
      </c>
      <c r="W2107" s="16">
        <v>-0.56471986922276707</v>
      </c>
      <c r="X2107" s="15">
        <v>235</v>
      </c>
      <c r="Y2107" s="16">
        <v>3.4923465596671122</v>
      </c>
    </row>
    <row r="2108" spans="1:25" x14ac:dyDescent="0.15">
      <c r="A2108" s="13" t="s">
        <v>6531</v>
      </c>
      <c r="B2108" s="14" t="s">
        <v>6460</v>
      </c>
      <c r="C2108" s="14" t="s">
        <v>6532</v>
      </c>
      <c r="D2108" s="15">
        <v>4956</v>
      </c>
      <c r="E2108" s="15">
        <v>5199</v>
      </c>
      <c r="F2108" s="15">
        <v>10155</v>
      </c>
      <c r="G2108" s="15">
        <v>4703</v>
      </c>
      <c r="H2108" s="15">
        <v>378</v>
      </c>
      <c r="I2108" s="15">
        <v>39</v>
      </c>
      <c r="J2108" s="15">
        <v>417</v>
      </c>
      <c r="K2108" s="15">
        <v>39</v>
      </c>
      <c r="L2108" s="15">
        <v>4</v>
      </c>
      <c r="M2108" s="15">
        <v>460</v>
      </c>
      <c r="N2108" s="15">
        <v>369</v>
      </c>
      <c r="O2108" s="15">
        <v>20</v>
      </c>
      <c r="P2108" s="15">
        <v>389</v>
      </c>
      <c r="Q2108" s="15">
        <v>195</v>
      </c>
      <c r="R2108" s="15">
        <v>6</v>
      </c>
      <c r="S2108" s="15">
        <v>590</v>
      </c>
      <c r="T2108" s="15">
        <v>-130</v>
      </c>
      <c r="U2108" s="16">
        <v>-1.2639766650461837</v>
      </c>
      <c r="V2108" s="15">
        <v>-156</v>
      </c>
      <c r="W2108" s="16">
        <v>-1.5167719980554206</v>
      </c>
      <c r="X2108" s="15">
        <v>26</v>
      </c>
      <c r="Y2108" s="16">
        <v>0.25279533300923673</v>
      </c>
    </row>
    <row r="2109" spans="1:25" x14ac:dyDescent="0.15">
      <c r="A2109" s="13" t="s">
        <v>6533</v>
      </c>
      <c r="B2109" s="14" t="s">
        <v>6460</v>
      </c>
      <c r="C2109" s="14" t="s">
        <v>6534</v>
      </c>
      <c r="D2109" s="15">
        <v>40870</v>
      </c>
      <c r="E2109" s="15">
        <v>43867</v>
      </c>
      <c r="F2109" s="15">
        <v>84737</v>
      </c>
      <c r="G2109" s="15">
        <v>36396</v>
      </c>
      <c r="H2109" s="15">
        <v>3409</v>
      </c>
      <c r="I2109" s="15">
        <v>185</v>
      </c>
      <c r="J2109" s="15">
        <v>3594</v>
      </c>
      <c r="K2109" s="15">
        <v>563</v>
      </c>
      <c r="L2109" s="15">
        <v>13</v>
      </c>
      <c r="M2109" s="15">
        <v>4170</v>
      </c>
      <c r="N2109" s="15">
        <v>2798</v>
      </c>
      <c r="O2109" s="15">
        <v>107</v>
      </c>
      <c r="P2109" s="15">
        <v>2905</v>
      </c>
      <c r="Q2109" s="15">
        <v>1200</v>
      </c>
      <c r="R2109" s="15">
        <v>47</v>
      </c>
      <c r="S2109" s="15">
        <v>4152</v>
      </c>
      <c r="T2109" s="15">
        <v>18</v>
      </c>
      <c r="U2109" s="16">
        <v>2.1246709710926712E-2</v>
      </c>
      <c r="V2109" s="15">
        <v>-637</v>
      </c>
      <c r="W2109" s="16">
        <v>-0.751897449214462</v>
      </c>
      <c r="X2109" s="15">
        <v>655</v>
      </c>
      <c r="Y2109" s="16">
        <v>0.77314415892538868</v>
      </c>
    </row>
    <row r="2110" spans="1:25" x14ac:dyDescent="0.15">
      <c r="A2110" s="13" t="s">
        <v>6535</v>
      </c>
      <c r="B2110" s="14" t="s">
        <v>6460</v>
      </c>
      <c r="C2110" s="14" t="s">
        <v>6536</v>
      </c>
      <c r="D2110" s="15">
        <v>8189</v>
      </c>
      <c r="E2110" s="15">
        <v>8862</v>
      </c>
      <c r="F2110" s="15">
        <v>17051</v>
      </c>
      <c r="G2110" s="15">
        <v>7426</v>
      </c>
      <c r="H2110" s="15">
        <v>672</v>
      </c>
      <c r="I2110" s="15">
        <v>25</v>
      </c>
      <c r="J2110" s="15">
        <v>697</v>
      </c>
      <c r="K2110" s="15">
        <v>115</v>
      </c>
      <c r="L2110" s="15">
        <v>1</v>
      </c>
      <c r="M2110" s="15">
        <v>813</v>
      </c>
      <c r="N2110" s="15">
        <v>534</v>
      </c>
      <c r="O2110" s="15">
        <v>16</v>
      </c>
      <c r="P2110" s="15">
        <v>550</v>
      </c>
      <c r="Q2110" s="15">
        <v>253</v>
      </c>
      <c r="R2110" s="15">
        <v>7</v>
      </c>
      <c r="S2110" s="15">
        <v>810</v>
      </c>
      <c r="T2110" s="15">
        <v>3</v>
      </c>
      <c r="U2110" s="16">
        <v>1.7597372125762553E-2</v>
      </c>
      <c r="V2110" s="15">
        <v>-138</v>
      </c>
      <c r="W2110" s="16">
        <v>-0.80947911778507742</v>
      </c>
      <c r="X2110" s="15">
        <v>141</v>
      </c>
      <c r="Y2110" s="16">
        <v>0.82707648991084004</v>
      </c>
    </row>
    <row r="2111" spans="1:25" x14ac:dyDescent="0.15">
      <c r="A2111" s="13" t="s">
        <v>6537</v>
      </c>
      <c r="B2111" s="14" t="s">
        <v>6460</v>
      </c>
      <c r="C2111" s="14" t="s">
        <v>6538</v>
      </c>
      <c r="D2111" s="15">
        <v>4897</v>
      </c>
      <c r="E2111" s="15">
        <v>5175</v>
      </c>
      <c r="F2111" s="15">
        <v>10072</v>
      </c>
      <c r="G2111" s="15">
        <v>4039</v>
      </c>
      <c r="H2111" s="15">
        <v>629</v>
      </c>
      <c r="I2111" s="15">
        <v>60</v>
      </c>
      <c r="J2111" s="15">
        <v>689</v>
      </c>
      <c r="K2111" s="15">
        <v>80</v>
      </c>
      <c r="L2111" s="15">
        <v>1</v>
      </c>
      <c r="M2111" s="15">
        <v>770</v>
      </c>
      <c r="N2111" s="15">
        <v>426</v>
      </c>
      <c r="O2111" s="15">
        <v>19</v>
      </c>
      <c r="P2111" s="15">
        <v>445</v>
      </c>
      <c r="Q2111" s="15">
        <v>127</v>
      </c>
      <c r="R2111" s="15">
        <v>17</v>
      </c>
      <c r="S2111" s="15">
        <v>589</v>
      </c>
      <c r="T2111" s="15">
        <v>181</v>
      </c>
      <c r="U2111" s="16">
        <v>1.8299464159336771</v>
      </c>
      <c r="V2111" s="15">
        <v>-47</v>
      </c>
      <c r="W2111" s="16">
        <v>-0.47517945607117584</v>
      </c>
      <c r="X2111" s="15">
        <v>228</v>
      </c>
      <c r="Y2111" s="16">
        <v>2.3051258720048531</v>
      </c>
    </row>
    <row r="2112" spans="1:25" x14ac:dyDescent="0.15">
      <c r="A2112" s="13" t="s">
        <v>6539</v>
      </c>
      <c r="B2112" s="14" t="s">
        <v>6460</v>
      </c>
      <c r="C2112" s="14" t="s">
        <v>6540</v>
      </c>
      <c r="D2112" s="15">
        <v>16269</v>
      </c>
      <c r="E2112" s="15">
        <v>17449</v>
      </c>
      <c r="F2112" s="15">
        <v>33718</v>
      </c>
      <c r="G2112" s="15">
        <v>14152</v>
      </c>
      <c r="H2112" s="15">
        <v>1517</v>
      </c>
      <c r="I2112" s="15">
        <v>37</v>
      </c>
      <c r="J2112" s="15">
        <v>1554</v>
      </c>
      <c r="K2112" s="15">
        <v>274</v>
      </c>
      <c r="L2112" s="15">
        <v>4</v>
      </c>
      <c r="M2112" s="15">
        <v>1832</v>
      </c>
      <c r="N2112" s="15">
        <v>1176</v>
      </c>
      <c r="O2112" s="15">
        <v>38</v>
      </c>
      <c r="P2112" s="15">
        <v>1214</v>
      </c>
      <c r="Q2112" s="15">
        <v>371</v>
      </c>
      <c r="R2112" s="15">
        <v>17</v>
      </c>
      <c r="S2112" s="15">
        <v>1602</v>
      </c>
      <c r="T2112" s="15">
        <v>230</v>
      </c>
      <c r="U2112" s="16">
        <v>0.68681318681318682</v>
      </c>
      <c r="V2112" s="15">
        <v>-97</v>
      </c>
      <c r="W2112" s="16">
        <v>-0.2896559961777353</v>
      </c>
      <c r="X2112" s="15">
        <v>327</v>
      </c>
      <c r="Y2112" s="16">
        <v>0.97646918299092222</v>
      </c>
    </row>
    <row r="2113" spans="1:25" x14ac:dyDescent="0.15">
      <c r="A2113" s="13" t="s">
        <v>6541</v>
      </c>
      <c r="B2113" s="14" t="s">
        <v>6460</v>
      </c>
      <c r="C2113" s="14" t="s">
        <v>6542</v>
      </c>
      <c r="D2113" s="15">
        <v>4930</v>
      </c>
      <c r="E2113" s="15">
        <v>5343</v>
      </c>
      <c r="F2113" s="15">
        <v>10273</v>
      </c>
      <c r="G2113" s="15">
        <v>4437</v>
      </c>
      <c r="H2113" s="15">
        <v>295</v>
      </c>
      <c r="I2113" s="15">
        <v>39</v>
      </c>
      <c r="J2113" s="15">
        <v>334</v>
      </c>
      <c r="K2113" s="15">
        <v>44</v>
      </c>
      <c r="L2113" s="15">
        <v>5</v>
      </c>
      <c r="M2113" s="15">
        <v>383</v>
      </c>
      <c r="N2113" s="15">
        <v>261</v>
      </c>
      <c r="O2113" s="15">
        <v>21</v>
      </c>
      <c r="P2113" s="15">
        <v>282</v>
      </c>
      <c r="Q2113" s="15">
        <v>150</v>
      </c>
      <c r="R2113" s="15">
        <v>4</v>
      </c>
      <c r="S2113" s="15">
        <v>436</v>
      </c>
      <c r="T2113" s="15">
        <v>-53</v>
      </c>
      <c r="U2113" s="16">
        <v>-0.51326748014720125</v>
      </c>
      <c r="V2113" s="15">
        <v>-106</v>
      </c>
      <c r="W2113" s="16">
        <v>-1.0265349602944025</v>
      </c>
      <c r="X2113" s="15">
        <v>53</v>
      </c>
      <c r="Y2113" s="16">
        <v>0.51326748014720125</v>
      </c>
    </row>
    <row r="2114" spans="1:25" x14ac:dyDescent="0.15">
      <c r="A2114" s="13" t="s">
        <v>6543</v>
      </c>
      <c r="B2114" s="14" t="s">
        <v>6460</v>
      </c>
      <c r="C2114" s="14" t="s">
        <v>6544</v>
      </c>
      <c r="D2114" s="15">
        <v>6585</v>
      </c>
      <c r="E2114" s="15">
        <v>7038</v>
      </c>
      <c r="F2114" s="15">
        <v>13623</v>
      </c>
      <c r="G2114" s="15">
        <v>6342</v>
      </c>
      <c r="H2114" s="15">
        <v>296</v>
      </c>
      <c r="I2114" s="15">
        <v>24</v>
      </c>
      <c r="J2114" s="15">
        <v>320</v>
      </c>
      <c r="K2114" s="15">
        <v>50</v>
      </c>
      <c r="L2114" s="15">
        <v>2</v>
      </c>
      <c r="M2114" s="15">
        <v>372</v>
      </c>
      <c r="N2114" s="15">
        <v>401</v>
      </c>
      <c r="O2114" s="15">
        <v>13</v>
      </c>
      <c r="P2114" s="15">
        <v>414</v>
      </c>
      <c r="Q2114" s="15">
        <v>299</v>
      </c>
      <c r="R2114" s="15">
        <v>2</v>
      </c>
      <c r="S2114" s="15">
        <v>715</v>
      </c>
      <c r="T2114" s="15">
        <v>-343</v>
      </c>
      <c r="U2114" s="16">
        <v>-2.4559644851782898</v>
      </c>
      <c r="V2114" s="15">
        <v>-249</v>
      </c>
      <c r="W2114" s="16">
        <v>-1.782901331805814</v>
      </c>
      <c r="X2114" s="15">
        <v>-94</v>
      </c>
      <c r="Y2114" s="16">
        <v>-0.67306315337247602</v>
      </c>
    </row>
    <row r="2115" spans="1:25" x14ac:dyDescent="0.15">
      <c r="A2115" s="13" t="s">
        <v>6545</v>
      </c>
      <c r="B2115" s="14" t="s">
        <v>6460</v>
      </c>
      <c r="C2115" s="14" t="s">
        <v>6546</v>
      </c>
      <c r="D2115" s="15">
        <v>5137</v>
      </c>
      <c r="E2115" s="15">
        <v>6042</v>
      </c>
      <c r="F2115" s="15">
        <v>11179</v>
      </c>
      <c r="G2115" s="15">
        <v>4553</v>
      </c>
      <c r="H2115" s="15">
        <v>352</v>
      </c>
      <c r="I2115" s="15">
        <v>26</v>
      </c>
      <c r="J2115" s="15">
        <v>378</v>
      </c>
      <c r="K2115" s="15">
        <v>44</v>
      </c>
      <c r="L2115" s="15">
        <v>1</v>
      </c>
      <c r="M2115" s="15">
        <v>423</v>
      </c>
      <c r="N2115" s="15">
        <v>344</v>
      </c>
      <c r="O2115" s="15">
        <v>31</v>
      </c>
      <c r="P2115" s="15">
        <v>375</v>
      </c>
      <c r="Q2115" s="15">
        <v>194</v>
      </c>
      <c r="R2115" s="15">
        <v>9</v>
      </c>
      <c r="S2115" s="15">
        <v>578</v>
      </c>
      <c r="T2115" s="15">
        <v>-155</v>
      </c>
      <c r="U2115" s="16">
        <v>-1.3675666137286042</v>
      </c>
      <c r="V2115" s="15">
        <v>-150</v>
      </c>
      <c r="W2115" s="16">
        <v>-1.3234515616728428</v>
      </c>
      <c r="X2115" s="15">
        <v>-5</v>
      </c>
      <c r="Y2115" s="16">
        <v>-4.4115052055761425E-2</v>
      </c>
    </row>
    <row r="2116" spans="1:25" x14ac:dyDescent="0.15">
      <c r="A2116" s="13" t="s">
        <v>6547</v>
      </c>
      <c r="B2116" s="14" t="s">
        <v>6460</v>
      </c>
      <c r="C2116" s="14" t="s">
        <v>6548</v>
      </c>
      <c r="D2116" s="15">
        <v>5137</v>
      </c>
      <c r="E2116" s="15">
        <v>6042</v>
      </c>
      <c r="F2116" s="15">
        <v>11179</v>
      </c>
      <c r="G2116" s="15">
        <v>4553</v>
      </c>
      <c r="H2116" s="15">
        <v>352</v>
      </c>
      <c r="I2116" s="15">
        <v>26</v>
      </c>
      <c r="J2116" s="15">
        <v>378</v>
      </c>
      <c r="K2116" s="15">
        <v>44</v>
      </c>
      <c r="L2116" s="15">
        <v>1</v>
      </c>
      <c r="M2116" s="15">
        <v>423</v>
      </c>
      <c r="N2116" s="15">
        <v>344</v>
      </c>
      <c r="O2116" s="15">
        <v>31</v>
      </c>
      <c r="P2116" s="15">
        <v>375</v>
      </c>
      <c r="Q2116" s="15">
        <v>194</v>
      </c>
      <c r="R2116" s="15">
        <v>9</v>
      </c>
      <c r="S2116" s="15">
        <v>578</v>
      </c>
      <c r="T2116" s="15">
        <v>-155</v>
      </c>
      <c r="U2116" s="16">
        <v>-1.3675666137286042</v>
      </c>
      <c r="V2116" s="15">
        <v>-150</v>
      </c>
      <c r="W2116" s="16">
        <v>-1.3234515616728428</v>
      </c>
      <c r="X2116" s="15">
        <v>-5</v>
      </c>
      <c r="Y2116" s="16">
        <v>-4.4115052055761425E-2</v>
      </c>
    </row>
    <row r="2117" spans="1:25" x14ac:dyDescent="0.15">
      <c r="A2117" s="13" t="s">
        <v>6549</v>
      </c>
      <c r="B2117" s="14" t="s">
        <v>6460</v>
      </c>
      <c r="C2117" s="14" t="s">
        <v>6550</v>
      </c>
      <c r="D2117" s="15">
        <v>9527</v>
      </c>
      <c r="E2117" s="15">
        <v>10521</v>
      </c>
      <c r="F2117" s="15">
        <v>20048</v>
      </c>
      <c r="G2117" s="15">
        <v>8889</v>
      </c>
      <c r="H2117" s="15">
        <v>422</v>
      </c>
      <c r="I2117" s="15">
        <v>15</v>
      </c>
      <c r="J2117" s="15">
        <v>437</v>
      </c>
      <c r="K2117" s="15">
        <v>82</v>
      </c>
      <c r="L2117" s="15">
        <v>3</v>
      </c>
      <c r="M2117" s="15">
        <v>522</v>
      </c>
      <c r="N2117" s="15">
        <v>594</v>
      </c>
      <c r="O2117" s="15">
        <v>17</v>
      </c>
      <c r="P2117" s="15">
        <v>611</v>
      </c>
      <c r="Q2117" s="15">
        <v>411</v>
      </c>
      <c r="R2117" s="15">
        <v>1</v>
      </c>
      <c r="S2117" s="15">
        <v>1023</v>
      </c>
      <c r="T2117" s="15">
        <v>-501</v>
      </c>
      <c r="U2117" s="16">
        <v>-2.4380748454912649</v>
      </c>
      <c r="V2117" s="15">
        <v>-329</v>
      </c>
      <c r="W2117" s="16">
        <v>-1.60105114604117</v>
      </c>
      <c r="X2117" s="15">
        <v>-172</v>
      </c>
      <c r="Y2117" s="16">
        <v>-0.8370236994500948</v>
      </c>
    </row>
    <row r="2118" spans="1:25" x14ac:dyDescent="0.15">
      <c r="A2118" s="13" t="s">
        <v>6551</v>
      </c>
      <c r="B2118" s="14" t="s">
        <v>6460</v>
      </c>
      <c r="C2118" s="14" t="s">
        <v>6552</v>
      </c>
      <c r="D2118" s="15">
        <v>7474</v>
      </c>
      <c r="E2118" s="15">
        <v>8250</v>
      </c>
      <c r="F2118" s="15">
        <v>15724</v>
      </c>
      <c r="G2118" s="15">
        <v>6995</v>
      </c>
      <c r="H2118" s="15">
        <v>305</v>
      </c>
      <c r="I2118" s="15">
        <v>15</v>
      </c>
      <c r="J2118" s="15">
        <v>320</v>
      </c>
      <c r="K2118" s="15">
        <v>68</v>
      </c>
      <c r="L2118" s="15">
        <v>1</v>
      </c>
      <c r="M2118" s="15">
        <v>389</v>
      </c>
      <c r="N2118" s="15">
        <v>450</v>
      </c>
      <c r="O2118" s="15">
        <v>15</v>
      </c>
      <c r="P2118" s="15">
        <v>465</v>
      </c>
      <c r="Q2118" s="15">
        <v>340</v>
      </c>
      <c r="R2118" s="15">
        <v>1</v>
      </c>
      <c r="S2118" s="15">
        <v>806</v>
      </c>
      <c r="T2118" s="15">
        <v>-417</v>
      </c>
      <c r="U2118" s="16">
        <v>-2.5834830555727653</v>
      </c>
      <c r="V2118" s="15">
        <v>-272</v>
      </c>
      <c r="W2118" s="16">
        <v>-1.6851496189827149</v>
      </c>
      <c r="X2118" s="15">
        <v>-145</v>
      </c>
      <c r="Y2118" s="16">
        <v>-0.89833343659005016</v>
      </c>
    </row>
    <row r="2119" spans="1:25" x14ac:dyDescent="0.15">
      <c r="A2119" s="13" t="s">
        <v>6553</v>
      </c>
      <c r="B2119" s="14" t="s">
        <v>6460</v>
      </c>
      <c r="C2119" s="14" t="s">
        <v>6554</v>
      </c>
      <c r="D2119" s="15">
        <v>2053</v>
      </c>
      <c r="E2119" s="15">
        <v>2271</v>
      </c>
      <c r="F2119" s="15">
        <v>4324</v>
      </c>
      <c r="G2119" s="15">
        <v>1894</v>
      </c>
      <c r="H2119" s="15">
        <v>117</v>
      </c>
      <c r="I2119" s="15">
        <v>0</v>
      </c>
      <c r="J2119" s="15">
        <v>117</v>
      </c>
      <c r="K2119" s="15">
        <v>14</v>
      </c>
      <c r="L2119" s="15">
        <v>2</v>
      </c>
      <c r="M2119" s="15">
        <v>133</v>
      </c>
      <c r="N2119" s="15">
        <v>144</v>
      </c>
      <c r="O2119" s="15">
        <v>2</v>
      </c>
      <c r="P2119" s="15">
        <v>146</v>
      </c>
      <c r="Q2119" s="15">
        <v>71</v>
      </c>
      <c r="R2119" s="15">
        <v>0</v>
      </c>
      <c r="S2119" s="15">
        <v>217</v>
      </c>
      <c r="T2119" s="15">
        <v>-84</v>
      </c>
      <c r="U2119" s="16">
        <v>-1.9056261343012704</v>
      </c>
      <c r="V2119" s="15">
        <v>-57</v>
      </c>
      <c r="W2119" s="16">
        <v>-1.2931034482758621</v>
      </c>
      <c r="X2119" s="15">
        <v>-27</v>
      </c>
      <c r="Y2119" s="16">
        <v>-0.61252268602540838</v>
      </c>
    </row>
    <row r="2120" spans="1:25" x14ac:dyDescent="0.15">
      <c r="A2120" s="13" t="s">
        <v>6555</v>
      </c>
      <c r="B2120" s="14" t="s">
        <v>6460</v>
      </c>
      <c r="C2120" s="14" t="s">
        <v>6556</v>
      </c>
      <c r="D2120" s="15">
        <v>23859</v>
      </c>
      <c r="E2120" s="15">
        <v>26751</v>
      </c>
      <c r="F2120" s="15">
        <v>50610</v>
      </c>
      <c r="G2120" s="15">
        <v>20450</v>
      </c>
      <c r="H2120" s="15">
        <v>1370</v>
      </c>
      <c r="I2120" s="15">
        <v>151</v>
      </c>
      <c r="J2120" s="15">
        <v>1521</v>
      </c>
      <c r="K2120" s="15">
        <v>264</v>
      </c>
      <c r="L2120" s="15">
        <v>20</v>
      </c>
      <c r="M2120" s="15">
        <v>1805</v>
      </c>
      <c r="N2120" s="15">
        <v>1927</v>
      </c>
      <c r="O2120" s="15">
        <v>76</v>
      </c>
      <c r="P2120" s="15">
        <v>2003</v>
      </c>
      <c r="Q2120" s="15">
        <v>998</v>
      </c>
      <c r="R2120" s="15">
        <v>18</v>
      </c>
      <c r="S2120" s="15">
        <v>3019</v>
      </c>
      <c r="T2120" s="15">
        <v>-1214</v>
      </c>
      <c r="U2120" s="16">
        <v>-2.3425439950602036</v>
      </c>
      <c r="V2120" s="15">
        <v>-734</v>
      </c>
      <c r="W2120" s="16">
        <v>-1.4163322012966966</v>
      </c>
      <c r="X2120" s="15">
        <v>-480</v>
      </c>
      <c r="Y2120" s="16">
        <v>-0.92621179376350726</v>
      </c>
    </row>
    <row r="2121" spans="1:25" x14ac:dyDescent="0.15">
      <c r="A2121" s="13" t="s">
        <v>6557</v>
      </c>
      <c r="B2121" s="14" t="s">
        <v>6460</v>
      </c>
      <c r="C2121" s="14" t="s">
        <v>6558</v>
      </c>
      <c r="D2121" s="15">
        <v>4875</v>
      </c>
      <c r="E2121" s="15">
        <v>5407</v>
      </c>
      <c r="F2121" s="15">
        <v>10282</v>
      </c>
      <c r="G2121" s="15">
        <v>3954</v>
      </c>
      <c r="H2121" s="15">
        <v>394</v>
      </c>
      <c r="I2121" s="15">
        <v>15</v>
      </c>
      <c r="J2121" s="15">
        <v>409</v>
      </c>
      <c r="K2121" s="15">
        <v>81</v>
      </c>
      <c r="L2121" s="15">
        <v>3</v>
      </c>
      <c r="M2121" s="15">
        <v>493</v>
      </c>
      <c r="N2121" s="15">
        <v>414</v>
      </c>
      <c r="O2121" s="15">
        <v>8</v>
      </c>
      <c r="P2121" s="15">
        <v>422</v>
      </c>
      <c r="Q2121" s="15">
        <v>177</v>
      </c>
      <c r="R2121" s="15">
        <v>3</v>
      </c>
      <c r="S2121" s="15">
        <v>602</v>
      </c>
      <c r="T2121" s="15">
        <v>-109</v>
      </c>
      <c r="U2121" s="16">
        <v>-1.0489846982966029</v>
      </c>
      <c r="V2121" s="15">
        <v>-96</v>
      </c>
      <c r="W2121" s="16">
        <v>-0.92387643152728316</v>
      </c>
      <c r="X2121" s="15">
        <v>-13</v>
      </c>
      <c r="Y2121" s="16">
        <v>-0.1251082667693196</v>
      </c>
    </row>
    <row r="2122" spans="1:25" x14ac:dyDescent="0.15">
      <c r="A2122" s="13" t="s">
        <v>6559</v>
      </c>
      <c r="B2122" s="14" t="s">
        <v>6460</v>
      </c>
      <c r="C2122" s="14" t="s">
        <v>6560</v>
      </c>
      <c r="D2122" s="15">
        <v>4156</v>
      </c>
      <c r="E2122" s="15">
        <v>4672</v>
      </c>
      <c r="F2122" s="15">
        <v>8828</v>
      </c>
      <c r="G2122" s="15">
        <v>3686</v>
      </c>
      <c r="H2122" s="15">
        <v>171</v>
      </c>
      <c r="I2122" s="15">
        <v>20</v>
      </c>
      <c r="J2122" s="15">
        <v>191</v>
      </c>
      <c r="K2122" s="15">
        <v>39</v>
      </c>
      <c r="L2122" s="15">
        <v>3</v>
      </c>
      <c r="M2122" s="15">
        <v>233</v>
      </c>
      <c r="N2122" s="15">
        <v>283</v>
      </c>
      <c r="O2122" s="15">
        <v>15</v>
      </c>
      <c r="P2122" s="15">
        <v>298</v>
      </c>
      <c r="Q2122" s="15">
        <v>175</v>
      </c>
      <c r="R2122" s="15">
        <v>1</v>
      </c>
      <c r="S2122" s="15">
        <v>474</v>
      </c>
      <c r="T2122" s="15">
        <v>-241</v>
      </c>
      <c r="U2122" s="16">
        <v>-2.6574043444701734</v>
      </c>
      <c r="V2122" s="15">
        <v>-136</v>
      </c>
      <c r="W2122" s="16">
        <v>-1.4996140699084795</v>
      </c>
      <c r="X2122" s="15">
        <v>-105</v>
      </c>
      <c r="Y2122" s="16">
        <v>-1.1577902745616937</v>
      </c>
    </row>
    <row r="2123" spans="1:25" x14ac:dyDescent="0.15">
      <c r="A2123" s="13" t="s">
        <v>6561</v>
      </c>
      <c r="B2123" s="14" t="s">
        <v>6460</v>
      </c>
      <c r="C2123" s="14" t="s">
        <v>6562</v>
      </c>
      <c r="D2123" s="15">
        <v>1696</v>
      </c>
      <c r="E2123" s="15">
        <v>1912</v>
      </c>
      <c r="F2123" s="15">
        <v>3608</v>
      </c>
      <c r="G2123" s="15">
        <v>1537</v>
      </c>
      <c r="H2123" s="15">
        <v>90</v>
      </c>
      <c r="I2123" s="15">
        <v>1</v>
      </c>
      <c r="J2123" s="15">
        <v>91</v>
      </c>
      <c r="K2123" s="15">
        <v>17</v>
      </c>
      <c r="L2123" s="15">
        <v>0</v>
      </c>
      <c r="M2123" s="15">
        <v>108</v>
      </c>
      <c r="N2123" s="15">
        <v>110</v>
      </c>
      <c r="O2123" s="15">
        <v>2</v>
      </c>
      <c r="P2123" s="15">
        <v>112</v>
      </c>
      <c r="Q2123" s="15">
        <v>90</v>
      </c>
      <c r="R2123" s="15">
        <v>1</v>
      </c>
      <c r="S2123" s="15">
        <v>203</v>
      </c>
      <c r="T2123" s="15">
        <v>-95</v>
      </c>
      <c r="U2123" s="16">
        <v>-2.5654874426140966</v>
      </c>
      <c r="V2123" s="15">
        <v>-73</v>
      </c>
      <c r="W2123" s="16">
        <v>-1.9713745611666216</v>
      </c>
      <c r="X2123" s="15">
        <v>-22</v>
      </c>
      <c r="Y2123" s="16">
        <v>-0.59411288144747498</v>
      </c>
    </row>
    <row r="2124" spans="1:25" x14ac:dyDescent="0.15">
      <c r="A2124" s="13" t="s">
        <v>6563</v>
      </c>
      <c r="B2124" s="14" t="s">
        <v>6460</v>
      </c>
      <c r="C2124" s="14" t="s">
        <v>6564</v>
      </c>
      <c r="D2124" s="15">
        <v>958</v>
      </c>
      <c r="E2124" s="15">
        <v>1077</v>
      </c>
      <c r="F2124" s="15">
        <v>2035</v>
      </c>
      <c r="G2124" s="15">
        <v>856</v>
      </c>
      <c r="H2124" s="15">
        <v>31</v>
      </c>
      <c r="I2124" s="15">
        <v>0</v>
      </c>
      <c r="J2124" s="15">
        <v>31</v>
      </c>
      <c r="K2124" s="15">
        <v>9</v>
      </c>
      <c r="L2124" s="15">
        <v>1</v>
      </c>
      <c r="M2124" s="15">
        <v>41</v>
      </c>
      <c r="N2124" s="15">
        <v>49</v>
      </c>
      <c r="O2124" s="15">
        <v>0</v>
      </c>
      <c r="P2124" s="15">
        <v>49</v>
      </c>
      <c r="Q2124" s="15">
        <v>45</v>
      </c>
      <c r="R2124" s="15">
        <v>0</v>
      </c>
      <c r="S2124" s="15">
        <v>94</v>
      </c>
      <c r="T2124" s="15">
        <v>-53</v>
      </c>
      <c r="U2124" s="16">
        <v>-2.5383141762452106</v>
      </c>
      <c r="V2124" s="15">
        <v>-36</v>
      </c>
      <c r="W2124" s="16">
        <v>-1.7241379310344827</v>
      </c>
      <c r="X2124" s="15">
        <v>-17</v>
      </c>
      <c r="Y2124" s="16">
        <v>-0.81417624521072796</v>
      </c>
    </row>
    <row r="2125" spans="1:25" x14ac:dyDescent="0.15">
      <c r="A2125" s="13" t="s">
        <v>6565</v>
      </c>
      <c r="B2125" s="14" t="s">
        <v>6460</v>
      </c>
      <c r="C2125" s="14" t="s">
        <v>6566</v>
      </c>
      <c r="D2125" s="15">
        <v>1952</v>
      </c>
      <c r="E2125" s="15">
        <v>2143</v>
      </c>
      <c r="F2125" s="15">
        <v>4095</v>
      </c>
      <c r="G2125" s="15">
        <v>1580</v>
      </c>
      <c r="H2125" s="15">
        <v>108</v>
      </c>
      <c r="I2125" s="15">
        <v>6</v>
      </c>
      <c r="J2125" s="15">
        <v>114</v>
      </c>
      <c r="K2125" s="15">
        <v>22</v>
      </c>
      <c r="L2125" s="15">
        <v>0</v>
      </c>
      <c r="M2125" s="15">
        <v>136</v>
      </c>
      <c r="N2125" s="15">
        <v>130</v>
      </c>
      <c r="O2125" s="15">
        <v>0</v>
      </c>
      <c r="P2125" s="15">
        <v>130</v>
      </c>
      <c r="Q2125" s="15">
        <v>88</v>
      </c>
      <c r="R2125" s="15">
        <v>2</v>
      </c>
      <c r="S2125" s="15">
        <v>220</v>
      </c>
      <c r="T2125" s="15">
        <v>-84</v>
      </c>
      <c r="U2125" s="16">
        <v>-2.0100502512562812</v>
      </c>
      <c r="V2125" s="15">
        <v>-66</v>
      </c>
      <c r="W2125" s="16">
        <v>-1.5793251974156497</v>
      </c>
      <c r="X2125" s="15">
        <v>-18</v>
      </c>
      <c r="Y2125" s="16">
        <v>-0.4307250538406317</v>
      </c>
    </row>
    <row r="2126" spans="1:25" x14ac:dyDescent="0.15">
      <c r="A2126" s="13" t="s">
        <v>6567</v>
      </c>
      <c r="B2126" s="14" t="s">
        <v>6460</v>
      </c>
      <c r="C2126" s="14" t="s">
        <v>6568</v>
      </c>
      <c r="D2126" s="15">
        <v>469</v>
      </c>
      <c r="E2126" s="15">
        <v>505</v>
      </c>
      <c r="F2126" s="15">
        <v>974</v>
      </c>
      <c r="G2126" s="15">
        <v>472</v>
      </c>
      <c r="H2126" s="15">
        <v>32</v>
      </c>
      <c r="I2126" s="15">
        <v>63</v>
      </c>
      <c r="J2126" s="15">
        <v>95</v>
      </c>
      <c r="K2126" s="15">
        <v>2</v>
      </c>
      <c r="L2126" s="15">
        <v>0</v>
      </c>
      <c r="M2126" s="15">
        <v>97</v>
      </c>
      <c r="N2126" s="15">
        <v>109</v>
      </c>
      <c r="O2126" s="15">
        <v>0</v>
      </c>
      <c r="P2126" s="15">
        <v>109</v>
      </c>
      <c r="Q2126" s="15">
        <v>30</v>
      </c>
      <c r="R2126" s="15">
        <v>0</v>
      </c>
      <c r="S2126" s="15">
        <v>139</v>
      </c>
      <c r="T2126" s="15">
        <v>-42</v>
      </c>
      <c r="U2126" s="16">
        <v>-4.1338582677165361</v>
      </c>
      <c r="V2126" s="15">
        <v>-28</v>
      </c>
      <c r="W2126" s="16">
        <v>-2.7559055118110236</v>
      </c>
      <c r="X2126" s="15">
        <v>-14</v>
      </c>
      <c r="Y2126" s="16">
        <v>-1.3779527559055118</v>
      </c>
    </row>
    <row r="2127" spans="1:25" x14ac:dyDescent="0.15">
      <c r="A2127" s="13" t="s">
        <v>6569</v>
      </c>
      <c r="B2127" s="14" t="s">
        <v>6460</v>
      </c>
      <c r="C2127" s="14" t="s">
        <v>6570</v>
      </c>
      <c r="D2127" s="15">
        <v>1526</v>
      </c>
      <c r="E2127" s="15">
        <v>1750</v>
      </c>
      <c r="F2127" s="15">
        <v>3276</v>
      </c>
      <c r="G2127" s="15">
        <v>1200</v>
      </c>
      <c r="H2127" s="15">
        <v>70</v>
      </c>
      <c r="I2127" s="15">
        <v>1</v>
      </c>
      <c r="J2127" s="15">
        <v>71</v>
      </c>
      <c r="K2127" s="15">
        <v>16</v>
      </c>
      <c r="L2127" s="15">
        <v>7</v>
      </c>
      <c r="M2127" s="15">
        <v>94</v>
      </c>
      <c r="N2127" s="15">
        <v>111</v>
      </c>
      <c r="O2127" s="15">
        <v>0</v>
      </c>
      <c r="P2127" s="15">
        <v>111</v>
      </c>
      <c r="Q2127" s="15">
        <v>50</v>
      </c>
      <c r="R2127" s="15">
        <v>1</v>
      </c>
      <c r="S2127" s="15">
        <v>162</v>
      </c>
      <c r="T2127" s="15">
        <v>-68</v>
      </c>
      <c r="U2127" s="16">
        <v>-2.0334928229665072</v>
      </c>
      <c r="V2127" s="15">
        <v>-34</v>
      </c>
      <c r="W2127" s="16">
        <v>-1.0167464114832536</v>
      </c>
      <c r="X2127" s="15">
        <v>-34</v>
      </c>
      <c r="Y2127" s="16">
        <v>-1.0167464114832536</v>
      </c>
    </row>
    <row r="2128" spans="1:25" x14ac:dyDescent="0.15">
      <c r="A2128" s="13" t="s">
        <v>6571</v>
      </c>
      <c r="B2128" s="14" t="s">
        <v>6460</v>
      </c>
      <c r="C2128" s="14" t="s">
        <v>6572</v>
      </c>
      <c r="D2128" s="15">
        <v>1418</v>
      </c>
      <c r="E2128" s="15">
        <v>1540</v>
      </c>
      <c r="F2128" s="15">
        <v>2958</v>
      </c>
      <c r="G2128" s="15">
        <v>1281</v>
      </c>
      <c r="H2128" s="15">
        <v>46</v>
      </c>
      <c r="I2128" s="15">
        <v>0</v>
      </c>
      <c r="J2128" s="15">
        <v>46</v>
      </c>
      <c r="K2128" s="15">
        <v>7</v>
      </c>
      <c r="L2128" s="15">
        <v>1</v>
      </c>
      <c r="M2128" s="15">
        <v>54</v>
      </c>
      <c r="N2128" s="15">
        <v>236</v>
      </c>
      <c r="O2128" s="15">
        <v>1</v>
      </c>
      <c r="P2128" s="15">
        <v>237</v>
      </c>
      <c r="Q2128" s="15">
        <v>78</v>
      </c>
      <c r="R2128" s="15">
        <v>0</v>
      </c>
      <c r="S2128" s="15">
        <v>315</v>
      </c>
      <c r="T2128" s="15">
        <v>-261</v>
      </c>
      <c r="U2128" s="16">
        <v>-8.1081081081081088</v>
      </c>
      <c r="V2128" s="15">
        <v>-71</v>
      </c>
      <c r="W2128" s="16">
        <v>-2.2056539297918611</v>
      </c>
      <c r="X2128" s="15">
        <v>-190</v>
      </c>
      <c r="Y2128" s="16">
        <v>-5.9024541783162476</v>
      </c>
    </row>
    <row r="2129" spans="1:25" x14ac:dyDescent="0.15">
      <c r="A2129" s="13" t="s">
        <v>6573</v>
      </c>
      <c r="B2129" s="14" t="s">
        <v>6460</v>
      </c>
      <c r="C2129" s="14" t="s">
        <v>6574</v>
      </c>
      <c r="D2129" s="15">
        <v>6809</v>
      </c>
      <c r="E2129" s="15">
        <v>7745</v>
      </c>
      <c r="F2129" s="15">
        <v>14554</v>
      </c>
      <c r="G2129" s="15">
        <v>5884</v>
      </c>
      <c r="H2129" s="15">
        <v>428</v>
      </c>
      <c r="I2129" s="15">
        <v>45</v>
      </c>
      <c r="J2129" s="15">
        <v>473</v>
      </c>
      <c r="K2129" s="15">
        <v>71</v>
      </c>
      <c r="L2129" s="15">
        <v>5</v>
      </c>
      <c r="M2129" s="15">
        <v>549</v>
      </c>
      <c r="N2129" s="15">
        <v>485</v>
      </c>
      <c r="O2129" s="15">
        <v>50</v>
      </c>
      <c r="P2129" s="15">
        <v>535</v>
      </c>
      <c r="Q2129" s="15">
        <v>265</v>
      </c>
      <c r="R2129" s="15">
        <v>10</v>
      </c>
      <c r="S2129" s="15">
        <v>810</v>
      </c>
      <c r="T2129" s="15">
        <v>-261</v>
      </c>
      <c r="U2129" s="16">
        <v>-1.76172797840027</v>
      </c>
      <c r="V2129" s="15">
        <v>-194</v>
      </c>
      <c r="W2129" s="16">
        <v>-1.3094836314546068</v>
      </c>
      <c r="X2129" s="15">
        <v>-67</v>
      </c>
      <c r="Y2129" s="16">
        <v>-0.45224434694566318</v>
      </c>
    </row>
    <row r="2130" spans="1:25" x14ac:dyDescent="0.15">
      <c r="A2130" s="13" t="s">
        <v>6575</v>
      </c>
      <c r="B2130" s="14" t="s">
        <v>6460</v>
      </c>
      <c r="C2130" s="14" t="s">
        <v>6576</v>
      </c>
      <c r="D2130" s="15">
        <v>3111</v>
      </c>
      <c r="E2130" s="15">
        <v>3460</v>
      </c>
      <c r="F2130" s="15">
        <v>6571</v>
      </c>
      <c r="G2130" s="15">
        <v>3062</v>
      </c>
      <c r="H2130" s="15">
        <v>147</v>
      </c>
      <c r="I2130" s="15">
        <v>16</v>
      </c>
      <c r="J2130" s="15">
        <v>163</v>
      </c>
      <c r="K2130" s="15">
        <v>30</v>
      </c>
      <c r="L2130" s="15">
        <v>4</v>
      </c>
      <c r="M2130" s="15">
        <v>197</v>
      </c>
      <c r="N2130" s="15">
        <v>225</v>
      </c>
      <c r="O2130" s="15">
        <v>5</v>
      </c>
      <c r="P2130" s="15">
        <v>230</v>
      </c>
      <c r="Q2130" s="15">
        <v>144</v>
      </c>
      <c r="R2130" s="15">
        <v>10</v>
      </c>
      <c r="S2130" s="15">
        <v>384</v>
      </c>
      <c r="T2130" s="15">
        <v>-187</v>
      </c>
      <c r="U2130" s="16">
        <v>-2.7670908552826279</v>
      </c>
      <c r="V2130" s="15">
        <v>-114</v>
      </c>
      <c r="W2130" s="16">
        <v>-1.6868896123113348</v>
      </c>
      <c r="X2130" s="15">
        <v>-73</v>
      </c>
      <c r="Y2130" s="16">
        <v>-1.0802012429712933</v>
      </c>
    </row>
    <row r="2131" spans="1:25" x14ac:dyDescent="0.15">
      <c r="A2131" s="13" t="s">
        <v>6577</v>
      </c>
      <c r="B2131" s="14" t="s">
        <v>6460</v>
      </c>
      <c r="C2131" s="14" t="s">
        <v>6578</v>
      </c>
      <c r="D2131" s="15">
        <v>3111</v>
      </c>
      <c r="E2131" s="15">
        <v>3460</v>
      </c>
      <c r="F2131" s="15">
        <v>6571</v>
      </c>
      <c r="G2131" s="15">
        <v>3062</v>
      </c>
      <c r="H2131" s="15">
        <v>147</v>
      </c>
      <c r="I2131" s="15">
        <v>16</v>
      </c>
      <c r="J2131" s="15">
        <v>163</v>
      </c>
      <c r="K2131" s="15">
        <v>30</v>
      </c>
      <c r="L2131" s="15">
        <v>4</v>
      </c>
      <c r="M2131" s="15">
        <v>197</v>
      </c>
      <c r="N2131" s="15">
        <v>225</v>
      </c>
      <c r="O2131" s="15">
        <v>5</v>
      </c>
      <c r="P2131" s="15">
        <v>230</v>
      </c>
      <c r="Q2131" s="15">
        <v>144</v>
      </c>
      <c r="R2131" s="15">
        <v>10</v>
      </c>
      <c r="S2131" s="15">
        <v>384</v>
      </c>
      <c r="T2131" s="15">
        <v>-187</v>
      </c>
      <c r="U2131" s="16">
        <v>-2.7670908552826279</v>
      </c>
      <c r="V2131" s="15">
        <v>-114</v>
      </c>
      <c r="W2131" s="16">
        <v>-1.6868896123113348</v>
      </c>
      <c r="X2131" s="15">
        <v>-73</v>
      </c>
      <c r="Y2131" s="16">
        <v>-1.0802012429712933</v>
      </c>
    </row>
    <row r="2132" spans="1:25" x14ac:dyDescent="0.15">
      <c r="A2132" s="13" t="s">
        <v>6579</v>
      </c>
      <c r="B2132" s="14" t="s">
        <v>6580</v>
      </c>
      <c r="C2132" s="14" t="s">
        <v>337</v>
      </c>
      <c r="D2132" s="15">
        <v>536042</v>
      </c>
      <c r="E2132" s="15">
        <v>587483</v>
      </c>
      <c r="F2132" s="15">
        <v>1123525</v>
      </c>
      <c r="G2132" s="15">
        <v>546685</v>
      </c>
      <c r="H2132" s="15">
        <v>35017</v>
      </c>
      <c r="I2132" s="15">
        <v>5856</v>
      </c>
      <c r="J2132" s="15">
        <v>40873</v>
      </c>
      <c r="K2132" s="15">
        <v>6874</v>
      </c>
      <c r="L2132" s="15">
        <v>315</v>
      </c>
      <c r="M2132" s="15">
        <v>48062</v>
      </c>
      <c r="N2132" s="15">
        <v>36865</v>
      </c>
      <c r="O2132" s="15">
        <v>1839</v>
      </c>
      <c r="P2132" s="15">
        <v>38704</v>
      </c>
      <c r="Q2132" s="15">
        <v>16259</v>
      </c>
      <c r="R2132" s="15">
        <v>714</v>
      </c>
      <c r="S2132" s="15">
        <v>55677</v>
      </c>
      <c r="T2132" s="15">
        <v>-7615</v>
      </c>
      <c r="U2132" s="16">
        <v>-0.67321463302508977</v>
      </c>
      <c r="V2132" s="15">
        <v>-9385</v>
      </c>
      <c r="W2132" s="16">
        <v>-0.82969393709001538</v>
      </c>
      <c r="X2132" s="15">
        <v>1770</v>
      </c>
      <c r="Y2132" s="16">
        <v>0.15647930406492563</v>
      </c>
    </row>
    <row r="2133" spans="1:25" x14ac:dyDescent="0.15">
      <c r="A2133" s="13" t="s">
        <v>6581</v>
      </c>
      <c r="B2133" s="14" t="s">
        <v>6580</v>
      </c>
      <c r="C2133" s="14" t="s">
        <v>6582</v>
      </c>
      <c r="D2133" s="15">
        <v>229029</v>
      </c>
      <c r="E2133" s="15">
        <v>247527</v>
      </c>
      <c r="F2133" s="15">
        <v>476556</v>
      </c>
      <c r="G2133" s="15">
        <v>229105</v>
      </c>
      <c r="H2133" s="15">
        <v>13418</v>
      </c>
      <c r="I2133" s="15">
        <v>1517</v>
      </c>
      <c r="J2133" s="15">
        <v>14935</v>
      </c>
      <c r="K2133" s="15">
        <v>3539</v>
      </c>
      <c r="L2133" s="15">
        <v>110</v>
      </c>
      <c r="M2133" s="15">
        <v>18584</v>
      </c>
      <c r="N2133" s="15">
        <v>13800</v>
      </c>
      <c r="O2133" s="15">
        <v>450</v>
      </c>
      <c r="P2133" s="15">
        <v>14250</v>
      </c>
      <c r="Q2133" s="15">
        <v>5190</v>
      </c>
      <c r="R2133" s="15">
        <v>172</v>
      </c>
      <c r="S2133" s="15">
        <v>19612</v>
      </c>
      <c r="T2133" s="15">
        <v>-1028</v>
      </c>
      <c r="U2133" s="16">
        <v>-0.21525009213038965</v>
      </c>
      <c r="V2133" s="15">
        <v>-1651</v>
      </c>
      <c r="W2133" s="16">
        <v>-0.34569834835337865</v>
      </c>
      <c r="X2133" s="15">
        <v>623</v>
      </c>
      <c r="Y2133" s="16">
        <v>0.13044825622298906</v>
      </c>
    </row>
    <row r="2134" spans="1:25" x14ac:dyDescent="0.15">
      <c r="A2134" s="13" t="s">
        <v>6583</v>
      </c>
      <c r="B2134" s="14" t="s">
        <v>6580</v>
      </c>
      <c r="C2134" s="14" t="s">
        <v>6584</v>
      </c>
      <c r="D2134" s="15">
        <v>52259</v>
      </c>
      <c r="E2134" s="15">
        <v>61476</v>
      </c>
      <c r="F2134" s="15">
        <v>113735</v>
      </c>
      <c r="G2134" s="15">
        <v>62470</v>
      </c>
      <c r="H2134" s="15">
        <v>4177</v>
      </c>
      <c r="I2134" s="15">
        <v>2355</v>
      </c>
      <c r="J2134" s="15">
        <v>6532</v>
      </c>
      <c r="K2134" s="15">
        <v>619</v>
      </c>
      <c r="L2134" s="15">
        <v>21</v>
      </c>
      <c r="M2134" s="15">
        <v>7172</v>
      </c>
      <c r="N2134" s="15">
        <v>4503</v>
      </c>
      <c r="O2134" s="15">
        <v>419</v>
      </c>
      <c r="P2134" s="15">
        <v>4922</v>
      </c>
      <c r="Q2134" s="15">
        <v>1765</v>
      </c>
      <c r="R2134" s="15">
        <v>204</v>
      </c>
      <c r="S2134" s="15">
        <v>6891</v>
      </c>
      <c r="T2134" s="15">
        <v>281</v>
      </c>
      <c r="U2134" s="16">
        <v>0.24767747280836286</v>
      </c>
      <c r="V2134" s="15">
        <v>-1146</v>
      </c>
      <c r="W2134" s="16">
        <v>-1.0101010101010102</v>
      </c>
      <c r="X2134" s="15">
        <v>1427</v>
      </c>
      <c r="Y2134" s="16">
        <v>1.257778482909373</v>
      </c>
    </row>
    <row r="2135" spans="1:25" x14ac:dyDescent="0.15">
      <c r="A2135" s="13" t="s">
        <v>6585</v>
      </c>
      <c r="B2135" s="14" t="s">
        <v>6580</v>
      </c>
      <c r="C2135" s="14" t="s">
        <v>6586</v>
      </c>
      <c r="D2135" s="15">
        <v>40650</v>
      </c>
      <c r="E2135" s="15">
        <v>42451</v>
      </c>
      <c r="F2135" s="15">
        <v>83101</v>
      </c>
      <c r="G2135" s="15">
        <v>41142</v>
      </c>
      <c r="H2135" s="15">
        <v>4306</v>
      </c>
      <c r="I2135" s="15">
        <v>216</v>
      </c>
      <c r="J2135" s="15">
        <v>4522</v>
      </c>
      <c r="K2135" s="15">
        <v>556</v>
      </c>
      <c r="L2135" s="15">
        <v>53</v>
      </c>
      <c r="M2135" s="15">
        <v>5131</v>
      </c>
      <c r="N2135" s="15">
        <v>3656</v>
      </c>
      <c r="O2135" s="15">
        <v>236</v>
      </c>
      <c r="P2135" s="15">
        <v>3892</v>
      </c>
      <c r="Q2135" s="15">
        <v>1182</v>
      </c>
      <c r="R2135" s="15">
        <v>66</v>
      </c>
      <c r="S2135" s="15">
        <v>5140</v>
      </c>
      <c r="T2135" s="15">
        <v>-9</v>
      </c>
      <c r="U2135" s="16">
        <v>-1.0829021778366022E-2</v>
      </c>
      <c r="V2135" s="15">
        <v>-626</v>
      </c>
      <c r="W2135" s="16">
        <v>-0.75321862591745881</v>
      </c>
      <c r="X2135" s="15">
        <v>617</v>
      </c>
      <c r="Y2135" s="16">
        <v>0.74238960413909272</v>
      </c>
    </row>
    <row r="2136" spans="1:25" x14ac:dyDescent="0.15">
      <c r="A2136" s="13" t="s">
        <v>6587</v>
      </c>
      <c r="B2136" s="14" t="s">
        <v>6580</v>
      </c>
      <c r="C2136" s="14" t="s">
        <v>6588</v>
      </c>
      <c r="D2136" s="15">
        <v>29553</v>
      </c>
      <c r="E2136" s="15">
        <v>32527</v>
      </c>
      <c r="F2136" s="15">
        <v>62080</v>
      </c>
      <c r="G2136" s="15">
        <v>27524</v>
      </c>
      <c r="H2136" s="15">
        <v>1526</v>
      </c>
      <c r="I2136" s="15">
        <v>277</v>
      </c>
      <c r="J2136" s="15">
        <v>1803</v>
      </c>
      <c r="K2136" s="15">
        <v>344</v>
      </c>
      <c r="L2136" s="15">
        <v>10</v>
      </c>
      <c r="M2136" s="15">
        <v>2157</v>
      </c>
      <c r="N2136" s="15">
        <v>1886</v>
      </c>
      <c r="O2136" s="15">
        <v>79</v>
      </c>
      <c r="P2136" s="15">
        <v>1965</v>
      </c>
      <c r="Q2136" s="15">
        <v>1048</v>
      </c>
      <c r="R2136" s="15">
        <v>47</v>
      </c>
      <c r="S2136" s="15">
        <v>3060</v>
      </c>
      <c r="T2136" s="15">
        <v>-903</v>
      </c>
      <c r="U2136" s="16">
        <v>-1.4337202102154549</v>
      </c>
      <c r="V2136" s="15">
        <v>-704</v>
      </c>
      <c r="W2136" s="16">
        <v>-1.1177619357604434</v>
      </c>
      <c r="X2136" s="15">
        <v>-199</v>
      </c>
      <c r="Y2136" s="16">
        <v>-0.31595827445501168</v>
      </c>
    </row>
    <row r="2137" spans="1:25" x14ac:dyDescent="0.15">
      <c r="A2137" s="13" t="s">
        <v>6589</v>
      </c>
      <c r="B2137" s="14" t="s">
        <v>6580</v>
      </c>
      <c r="C2137" s="14" t="s">
        <v>6590</v>
      </c>
      <c r="D2137" s="15">
        <v>31352</v>
      </c>
      <c r="E2137" s="15">
        <v>35774</v>
      </c>
      <c r="F2137" s="15">
        <v>67126</v>
      </c>
      <c r="G2137" s="15">
        <v>33053</v>
      </c>
      <c r="H2137" s="15">
        <v>1343</v>
      </c>
      <c r="I2137" s="15">
        <v>183</v>
      </c>
      <c r="J2137" s="15">
        <v>1526</v>
      </c>
      <c r="K2137" s="15">
        <v>308</v>
      </c>
      <c r="L2137" s="15">
        <v>20</v>
      </c>
      <c r="M2137" s="15">
        <v>1854</v>
      </c>
      <c r="N2137" s="15">
        <v>1754</v>
      </c>
      <c r="O2137" s="15">
        <v>107</v>
      </c>
      <c r="P2137" s="15">
        <v>1861</v>
      </c>
      <c r="Q2137" s="15">
        <v>1191</v>
      </c>
      <c r="R2137" s="15">
        <v>40</v>
      </c>
      <c r="S2137" s="15">
        <v>3092</v>
      </c>
      <c r="T2137" s="15">
        <v>-1238</v>
      </c>
      <c r="U2137" s="16">
        <v>-1.8108946229009419</v>
      </c>
      <c r="V2137" s="15">
        <v>-883</v>
      </c>
      <c r="W2137" s="16">
        <v>-1.2916154701304781</v>
      </c>
      <c r="X2137" s="15">
        <v>-355</v>
      </c>
      <c r="Y2137" s="16">
        <v>-0.51927915277046399</v>
      </c>
    </row>
    <row r="2138" spans="1:25" x14ac:dyDescent="0.15">
      <c r="A2138" s="13" t="s">
        <v>6591</v>
      </c>
      <c r="B2138" s="14" t="s">
        <v>6580</v>
      </c>
      <c r="C2138" s="14" t="s">
        <v>6592</v>
      </c>
      <c r="D2138" s="15">
        <v>17235</v>
      </c>
      <c r="E2138" s="15">
        <v>18902</v>
      </c>
      <c r="F2138" s="15">
        <v>36137</v>
      </c>
      <c r="G2138" s="15">
        <v>16879</v>
      </c>
      <c r="H2138" s="15">
        <v>796</v>
      </c>
      <c r="I2138" s="15">
        <v>42</v>
      </c>
      <c r="J2138" s="15">
        <v>838</v>
      </c>
      <c r="K2138" s="15">
        <v>146</v>
      </c>
      <c r="L2138" s="15">
        <v>7</v>
      </c>
      <c r="M2138" s="15">
        <v>991</v>
      </c>
      <c r="N2138" s="15">
        <v>970</v>
      </c>
      <c r="O2138" s="15">
        <v>24</v>
      </c>
      <c r="P2138" s="15">
        <v>994</v>
      </c>
      <c r="Q2138" s="15">
        <v>687</v>
      </c>
      <c r="R2138" s="15">
        <v>3</v>
      </c>
      <c r="S2138" s="15">
        <v>1684</v>
      </c>
      <c r="T2138" s="15">
        <v>-693</v>
      </c>
      <c r="U2138" s="16">
        <v>-1.8816182459951127</v>
      </c>
      <c r="V2138" s="15">
        <v>-541</v>
      </c>
      <c r="W2138" s="16">
        <v>-1.4689112136844964</v>
      </c>
      <c r="X2138" s="15">
        <v>-152</v>
      </c>
      <c r="Y2138" s="16">
        <v>-0.41270703231061634</v>
      </c>
    </row>
    <row r="2139" spans="1:25" x14ac:dyDescent="0.15">
      <c r="A2139" s="13" t="s">
        <v>6593</v>
      </c>
      <c r="B2139" s="14" t="s">
        <v>6580</v>
      </c>
      <c r="C2139" s="14" t="s">
        <v>6594</v>
      </c>
      <c r="D2139" s="15">
        <v>7453</v>
      </c>
      <c r="E2139" s="15">
        <v>8415</v>
      </c>
      <c r="F2139" s="15">
        <v>15868</v>
      </c>
      <c r="G2139" s="15">
        <v>7765</v>
      </c>
      <c r="H2139" s="15">
        <v>305</v>
      </c>
      <c r="I2139" s="15">
        <v>7</v>
      </c>
      <c r="J2139" s="15">
        <v>312</v>
      </c>
      <c r="K2139" s="15">
        <v>47</v>
      </c>
      <c r="L2139" s="15">
        <v>5</v>
      </c>
      <c r="M2139" s="15">
        <v>364</v>
      </c>
      <c r="N2139" s="15">
        <v>453</v>
      </c>
      <c r="O2139" s="15">
        <v>6</v>
      </c>
      <c r="P2139" s="15">
        <v>459</v>
      </c>
      <c r="Q2139" s="15">
        <v>343</v>
      </c>
      <c r="R2139" s="15">
        <v>1</v>
      </c>
      <c r="S2139" s="15">
        <v>803</v>
      </c>
      <c r="T2139" s="15">
        <v>-439</v>
      </c>
      <c r="U2139" s="16">
        <v>-2.6920954191451525</v>
      </c>
      <c r="V2139" s="15">
        <v>-296</v>
      </c>
      <c r="W2139" s="16">
        <v>-1.8151713987857976</v>
      </c>
      <c r="X2139" s="15">
        <v>-143</v>
      </c>
      <c r="Y2139" s="16">
        <v>-0.87692402035935491</v>
      </c>
    </row>
    <row r="2140" spans="1:25" x14ac:dyDescent="0.15">
      <c r="A2140" s="13" t="s">
        <v>6595</v>
      </c>
      <c r="B2140" s="14" t="s">
        <v>6580</v>
      </c>
      <c r="C2140" s="14" t="s">
        <v>6596</v>
      </c>
      <c r="D2140" s="15">
        <v>9355</v>
      </c>
      <c r="E2140" s="15">
        <v>10535</v>
      </c>
      <c r="F2140" s="15">
        <v>19890</v>
      </c>
      <c r="G2140" s="15">
        <v>9937</v>
      </c>
      <c r="H2140" s="15">
        <v>501</v>
      </c>
      <c r="I2140" s="15">
        <v>69</v>
      </c>
      <c r="J2140" s="15">
        <v>570</v>
      </c>
      <c r="K2140" s="15">
        <v>67</v>
      </c>
      <c r="L2140" s="15">
        <v>8</v>
      </c>
      <c r="M2140" s="15">
        <v>645</v>
      </c>
      <c r="N2140" s="15">
        <v>691</v>
      </c>
      <c r="O2140" s="15">
        <v>28</v>
      </c>
      <c r="P2140" s="15">
        <v>719</v>
      </c>
      <c r="Q2140" s="15">
        <v>423</v>
      </c>
      <c r="R2140" s="15">
        <v>25</v>
      </c>
      <c r="S2140" s="15">
        <v>1167</v>
      </c>
      <c r="T2140" s="15">
        <v>-522</v>
      </c>
      <c r="U2140" s="16">
        <v>-2.5573192239858904</v>
      </c>
      <c r="V2140" s="15">
        <v>-356</v>
      </c>
      <c r="W2140" s="16">
        <v>-1.7440721144424849</v>
      </c>
      <c r="X2140" s="15">
        <v>-166</v>
      </c>
      <c r="Y2140" s="16">
        <v>-0.81324710954340584</v>
      </c>
    </row>
    <row r="2141" spans="1:25" x14ac:dyDescent="0.15">
      <c r="A2141" s="13" t="s">
        <v>6597</v>
      </c>
      <c r="B2141" s="14" t="s">
        <v>6580</v>
      </c>
      <c r="C2141" s="14" t="s">
        <v>6598</v>
      </c>
      <c r="D2141" s="15">
        <v>10594</v>
      </c>
      <c r="E2141" s="15">
        <v>11583</v>
      </c>
      <c r="F2141" s="15">
        <v>22177</v>
      </c>
      <c r="G2141" s="15">
        <v>10934</v>
      </c>
      <c r="H2141" s="15">
        <v>940</v>
      </c>
      <c r="I2141" s="15">
        <v>145</v>
      </c>
      <c r="J2141" s="15">
        <v>1085</v>
      </c>
      <c r="K2141" s="15">
        <v>120</v>
      </c>
      <c r="L2141" s="15">
        <v>15</v>
      </c>
      <c r="M2141" s="15">
        <v>1220</v>
      </c>
      <c r="N2141" s="15">
        <v>787</v>
      </c>
      <c r="O2141" s="15">
        <v>128</v>
      </c>
      <c r="P2141" s="15">
        <v>915</v>
      </c>
      <c r="Q2141" s="15">
        <v>385</v>
      </c>
      <c r="R2141" s="15">
        <v>37</v>
      </c>
      <c r="S2141" s="15">
        <v>1337</v>
      </c>
      <c r="T2141" s="15">
        <v>-117</v>
      </c>
      <c r="U2141" s="16">
        <v>-0.52480488023683503</v>
      </c>
      <c r="V2141" s="15">
        <v>-265</v>
      </c>
      <c r="W2141" s="16">
        <v>-1.1886606261774468</v>
      </c>
      <c r="X2141" s="15">
        <v>148</v>
      </c>
      <c r="Y2141" s="16">
        <v>0.66385574594061181</v>
      </c>
    </row>
    <row r="2142" spans="1:25" x14ac:dyDescent="0.15">
      <c r="A2142" s="13" t="s">
        <v>6599</v>
      </c>
      <c r="B2142" s="14" t="s">
        <v>6580</v>
      </c>
      <c r="C2142" s="14" t="s">
        <v>6600</v>
      </c>
      <c r="D2142" s="15">
        <v>13291</v>
      </c>
      <c r="E2142" s="15">
        <v>14004</v>
      </c>
      <c r="F2142" s="15">
        <v>27295</v>
      </c>
      <c r="G2142" s="15">
        <v>13283</v>
      </c>
      <c r="H2142" s="15">
        <v>991</v>
      </c>
      <c r="I2142" s="15">
        <v>43</v>
      </c>
      <c r="J2142" s="15">
        <v>1034</v>
      </c>
      <c r="K2142" s="15">
        <v>127</v>
      </c>
      <c r="L2142" s="15">
        <v>0</v>
      </c>
      <c r="M2142" s="15">
        <v>1161</v>
      </c>
      <c r="N2142" s="15">
        <v>969</v>
      </c>
      <c r="O2142" s="15">
        <v>30</v>
      </c>
      <c r="P2142" s="15">
        <v>999</v>
      </c>
      <c r="Q2142" s="15">
        <v>500</v>
      </c>
      <c r="R2142" s="15">
        <v>5</v>
      </c>
      <c r="S2142" s="15">
        <v>1504</v>
      </c>
      <c r="T2142" s="15">
        <v>-343</v>
      </c>
      <c r="U2142" s="16">
        <v>-1.2410449381286635</v>
      </c>
      <c r="V2142" s="15">
        <v>-373</v>
      </c>
      <c r="W2142" s="16">
        <v>-1.3495911426297127</v>
      </c>
      <c r="X2142" s="15">
        <v>30</v>
      </c>
      <c r="Y2142" s="16">
        <v>0.10854620450104929</v>
      </c>
    </row>
    <row r="2143" spans="1:25" x14ac:dyDescent="0.15">
      <c r="A2143" s="13" t="s">
        <v>6601</v>
      </c>
      <c r="B2143" s="14" t="s">
        <v>6580</v>
      </c>
      <c r="C2143" s="14" t="s">
        <v>6602</v>
      </c>
      <c r="D2143" s="15">
        <v>25360</v>
      </c>
      <c r="E2143" s="15">
        <v>28035</v>
      </c>
      <c r="F2143" s="15">
        <v>53395</v>
      </c>
      <c r="G2143" s="15">
        <v>25998</v>
      </c>
      <c r="H2143" s="15">
        <v>1604</v>
      </c>
      <c r="I2143" s="15">
        <v>153</v>
      </c>
      <c r="J2143" s="15">
        <v>1757</v>
      </c>
      <c r="K2143" s="15">
        <v>280</v>
      </c>
      <c r="L2143" s="15">
        <v>14</v>
      </c>
      <c r="M2143" s="15">
        <v>2051</v>
      </c>
      <c r="N2143" s="15">
        <v>1589</v>
      </c>
      <c r="O2143" s="15">
        <v>124</v>
      </c>
      <c r="P2143" s="15">
        <v>1713</v>
      </c>
      <c r="Q2143" s="15">
        <v>894</v>
      </c>
      <c r="R2143" s="15">
        <v>49</v>
      </c>
      <c r="S2143" s="15">
        <v>2656</v>
      </c>
      <c r="T2143" s="15">
        <v>-605</v>
      </c>
      <c r="U2143" s="16">
        <v>-1.1203703703703705</v>
      </c>
      <c r="V2143" s="15">
        <v>-614</v>
      </c>
      <c r="W2143" s="16">
        <v>-1.1370370370370371</v>
      </c>
      <c r="X2143" s="15">
        <v>9</v>
      </c>
      <c r="Y2143" s="16">
        <v>1.6666666666666666E-2</v>
      </c>
    </row>
    <row r="2144" spans="1:25" x14ac:dyDescent="0.15">
      <c r="A2144" s="13" t="s">
        <v>6603</v>
      </c>
      <c r="B2144" s="14" t="s">
        <v>6580</v>
      </c>
      <c r="C2144" s="14" t="s">
        <v>6604</v>
      </c>
      <c r="D2144" s="15">
        <v>15634</v>
      </c>
      <c r="E2144" s="15">
        <v>17781</v>
      </c>
      <c r="F2144" s="15">
        <v>33415</v>
      </c>
      <c r="G2144" s="15">
        <v>15760</v>
      </c>
      <c r="H2144" s="15">
        <v>895</v>
      </c>
      <c r="I2144" s="15">
        <v>157</v>
      </c>
      <c r="J2144" s="15">
        <v>1052</v>
      </c>
      <c r="K2144" s="15">
        <v>101</v>
      </c>
      <c r="L2144" s="15">
        <v>15</v>
      </c>
      <c r="M2144" s="15">
        <v>1168</v>
      </c>
      <c r="N2144" s="15">
        <v>1092</v>
      </c>
      <c r="O2144" s="15">
        <v>26</v>
      </c>
      <c r="P2144" s="15">
        <v>1118</v>
      </c>
      <c r="Q2144" s="15">
        <v>698</v>
      </c>
      <c r="R2144" s="15">
        <v>19</v>
      </c>
      <c r="S2144" s="15">
        <v>1835</v>
      </c>
      <c r="T2144" s="15">
        <v>-667</v>
      </c>
      <c r="U2144" s="16">
        <v>-1.9570447743677013</v>
      </c>
      <c r="V2144" s="15">
        <v>-597</v>
      </c>
      <c r="W2144" s="16">
        <v>-1.7516577665629953</v>
      </c>
      <c r="X2144" s="15">
        <v>-70</v>
      </c>
      <c r="Y2144" s="16">
        <v>-0.20538700780470628</v>
      </c>
    </row>
    <row r="2145" spans="1:25" x14ac:dyDescent="0.15">
      <c r="A2145" s="13" t="s">
        <v>6605</v>
      </c>
      <c r="B2145" s="14" t="s">
        <v>6580</v>
      </c>
      <c r="C2145" s="14" t="s">
        <v>6606</v>
      </c>
      <c r="D2145" s="15">
        <v>16063</v>
      </c>
      <c r="E2145" s="15">
        <v>17468</v>
      </c>
      <c r="F2145" s="15">
        <v>33531</v>
      </c>
      <c r="G2145" s="15">
        <v>15686</v>
      </c>
      <c r="H2145" s="15">
        <v>1491</v>
      </c>
      <c r="I2145" s="15">
        <v>125</v>
      </c>
      <c r="J2145" s="15">
        <v>1616</v>
      </c>
      <c r="K2145" s="15">
        <v>232</v>
      </c>
      <c r="L2145" s="15">
        <v>14</v>
      </c>
      <c r="M2145" s="15">
        <v>1862</v>
      </c>
      <c r="N2145" s="15">
        <v>1519</v>
      </c>
      <c r="O2145" s="15">
        <v>72</v>
      </c>
      <c r="P2145" s="15">
        <v>1591</v>
      </c>
      <c r="Q2145" s="15">
        <v>532</v>
      </c>
      <c r="R2145" s="15">
        <v>19</v>
      </c>
      <c r="S2145" s="15">
        <v>2142</v>
      </c>
      <c r="T2145" s="15">
        <v>-280</v>
      </c>
      <c r="U2145" s="16">
        <v>-0.82813285617106858</v>
      </c>
      <c r="V2145" s="15">
        <v>-300</v>
      </c>
      <c r="W2145" s="16">
        <v>-0.88728520304043068</v>
      </c>
      <c r="X2145" s="15">
        <v>20</v>
      </c>
      <c r="Y2145" s="16">
        <v>5.9152346869362042E-2</v>
      </c>
    </row>
    <row r="2146" spans="1:25" x14ac:dyDescent="0.15">
      <c r="A2146" s="13" t="s">
        <v>6607</v>
      </c>
      <c r="B2146" s="14" t="s">
        <v>6580</v>
      </c>
      <c r="C2146" s="14" t="s">
        <v>6608</v>
      </c>
      <c r="D2146" s="15">
        <v>12649</v>
      </c>
      <c r="E2146" s="15">
        <v>13530</v>
      </c>
      <c r="F2146" s="15">
        <v>26179</v>
      </c>
      <c r="G2146" s="15">
        <v>13088</v>
      </c>
      <c r="H2146" s="15">
        <v>889</v>
      </c>
      <c r="I2146" s="15">
        <v>472</v>
      </c>
      <c r="J2146" s="15">
        <v>1361</v>
      </c>
      <c r="K2146" s="15">
        <v>109</v>
      </c>
      <c r="L2146" s="15">
        <v>8</v>
      </c>
      <c r="M2146" s="15">
        <v>1478</v>
      </c>
      <c r="N2146" s="15">
        <v>1223</v>
      </c>
      <c r="O2146" s="15">
        <v>40</v>
      </c>
      <c r="P2146" s="15">
        <v>1263</v>
      </c>
      <c r="Q2146" s="15">
        <v>563</v>
      </c>
      <c r="R2146" s="15">
        <v>16</v>
      </c>
      <c r="S2146" s="15">
        <v>1842</v>
      </c>
      <c r="T2146" s="15">
        <v>-364</v>
      </c>
      <c r="U2146" s="16">
        <v>-1.3713596805184041</v>
      </c>
      <c r="V2146" s="15">
        <v>-454</v>
      </c>
      <c r="W2146" s="16">
        <v>-1.7104321289982294</v>
      </c>
      <c r="X2146" s="15">
        <v>90</v>
      </c>
      <c r="Y2146" s="16">
        <v>0.33907244847982521</v>
      </c>
    </row>
    <row r="2147" spans="1:25" x14ac:dyDescent="0.15">
      <c r="A2147" s="13" t="s">
        <v>6609</v>
      </c>
      <c r="B2147" s="14" t="s">
        <v>6580</v>
      </c>
      <c r="C2147" s="14" t="s">
        <v>6610</v>
      </c>
      <c r="D2147" s="15">
        <v>867</v>
      </c>
      <c r="E2147" s="15">
        <v>945</v>
      </c>
      <c r="F2147" s="15">
        <v>1812</v>
      </c>
      <c r="G2147" s="15">
        <v>874</v>
      </c>
      <c r="H2147" s="15">
        <v>23</v>
      </c>
      <c r="I2147" s="15">
        <v>0</v>
      </c>
      <c r="J2147" s="15">
        <v>23</v>
      </c>
      <c r="K2147" s="15">
        <v>0</v>
      </c>
      <c r="L2147" s="15">
        <v>0</v>
      </c>
      <c r="M2147" s="15">
        <v>23</v>
      </c>
      <c r="N2147" s="15">
        <v>49</v>
      </c>
      <c r="O2147" s="15">
        <v>0</v>
      </c>
      <c r="P2147" s="15">
        <v>49</v>
      </c>
      <c r="Q2147" s="15">
        <v>40</v>
      </c>
      <c r="R2147" s="15">
        <v>0</v>
      </c>
      <c r="S2147" s="15">
        <v>89</v>
      </c>
      <c r="T2147" s="15">
        <v>-66</v>
      </c>
      <c r="U2147" s="16">
        <v>-3.5143769968051117</v>
      </c>
      <c r="V2147" s="15">
        <v>-40</v>
      </c>
      <c r="W2147" s="16">
        <v>-2.1299254526091587</v>
      </c>
      <c r="X2147" s="15">
        <v>-26</v>
      </c>
      <c r="Y2147" s="16">
        <v>-1.3844515441959531</v>
      </c>
    </row>
    <row r="2148" spans="1:25" x14ac:dyDescent="0.15">
      <c r="A2148" s="13" t="s">
        <v>6611</v>
      </c>
      <c r="B2148" s="14" t="s">
        <v>6580</v>
      </c>
      <c r="C2148" s="14" t="s">
        <v>6612</v>
      </c>
      <c r="D2148" s="15">
        <v>867</v>
      </c>
      <c r="E2148" s="15">
        <v>945</v>
      </c>
      <c r="F2148" s="15">
        <v>1812</v>
      </c>
      <c r="G2148" s="15">
        <v>874</v>
      </c>
      <c r="H2148" s="15">
        <v>23</v>
      </c>
      <c r="I2148" s="15">
        <v>0</v>
      </c>
      <c r="J2148" s="15">
        <v>23</v>
      </c>
      <c r="K2148" s="15">
        <v>0</v>
      </c>
      <c r="L2148" s="15">
        <v>0</v>
      </c>
      <c r="M2148" s="15">
        <v>23</v>
      </c>
      <c r="N2148" s="15">
        <v>49</v>
      </c>
      <c r="O2148" s="15">
        <v>0</v>
      </c>
      <c r="P2148" s="15">
        <v>49</v>
      </c>
      <c r="Q2148" s="15">
        <v>40</v>
      </c>
      <c r="R2148" s="15">
        <v>0</v>
      </c>
      <c r="S2148" s="15">
        <v>89</v>
      </c>
      <c r="T2148" s="15">
        <v>-66</v>
      </c>
      <c r="U2148" s="16">
        <v>-3.5143769968051117</v>
      </c>
      <c r="V2148" s="15">
        <v>-40</v>
      </c>
      <c r="W2148" s="16">
        <v>-2.1299254526091587</v>
      </c>
      <c r="X2148" s="15">
        <v>-26</v>
      </c>
      <c r="Y2148" s="16">
        <v>-1.3844515441959531</v>
      </c>
    </row>
    <row r="2149" spans="1:25" x14ac:dyDescent="0.15">
      <c r="A2149" s="13" t="s">
        <v>6613</v>
      </c>
      <c r="B2149" s="14" t="s">
        <v>6580</v>
      </c>
      <c r="C2149" s="14" t="s">
        <v>6614</v>
      </c>
      <c r="D2149" s="15">
        <v>13526</v>
      </c>
      <c r="E2149" s="15">
        <v>14589</v>
      </c>
      <c r="F2149" s="15">
        <v>28115</v>
      </c>
      <c r="G2149" s="15">
        <v>12697</v>
      </c>
      <c r="H2149" s="15">
        <v>1091</v>
      </c>
      <c r="I2149" s="15">
        <v>25</v>
      </c>
      <c r="J2149" s="15">
        <v>1116</v>
      </c>
      <c r="K2149" s="15">
        <v>163</v>
      </c>
      <c r="L2149" s="15">
        <v>14</v>
      </c>
      <c r="M2149" s="15">
        <v>1293</v>
      </c>
      <c r="N2149" s="15">
        <v>1014</v>
      </c>
      <c r="O2149" s="15">
        <v>31</v>
      </c>
      <c r="P2149" s="15">
        <v>1045</v>
      </c>
      <c r="Q2149" s="15">
        <v>364</v>
      </c>
      <c r="R2149" s="15">
        <v>9</v>
      </c>
      <c r="S2149" s="15">
        <v>1418</v>
      </c>
      <c r="T2149" s="15">
        <v>-125</v>
      </c>
      <c r="U2149" s="16">
        <v>-0.4426345609065156</v>
      </c>
      <c r="V2149" s="15">
        <v>-201</v>
      </c>
      <c r="W2149" s="16">
        <v>-0.71175637393767699</v>
      </c>
      <c r="X2149" s="15">
        <v>76</v>
      </c>
      <c r="Y2149" s="16">
        <v>0.26912181303116151</v>
      </c>
    </row>
    <row r="2150" spans="1:25" x14ac:dyDescent="0.15">
      <c r="A2150" s="13" t="s">
        <v>6615</v>
      </c>
      <c r="B2150" s="14" t="s">
        <v>6580</v>
      </c>
      <c r="C2150" s="14" t="s">
        <v>6616</v>
      </c>
      <c r="D2150" s="15">
        <v>13526</v>
      </c>
      <c r="E2150" s="15">
        <v>14589</v>
      </c>
      <c r="F2150" s="15">
        <v>28115</v>
      </c>
      <c r="G2150" s="15">
        <v>12697</v>
      </c>
      <c r="H2150" s="15">
        <v>1091</v>
      </c>
      <c r="I2150" s="15">
        <v>25</v>
      </c>
      <c r="J2150" s="15">
        <v>1116</v>
      </c>
      <c r="K2150" s="15">
        <v>163</v>
      </c>
      <c r="L2150" s="15">
        <v>14</v>
      </c>
      <c r="M2150" s="15">
        <v>1293</v>
      </c>
      <c r="N2150" s="15">
        <v>1014</v>
      </c>
      <c r="O2150" s="15">
        <v>31</v>
      </c>
      <c r="P2150" s="15">
        <v>1045</v>
      </c>
      <c r="Q2150" s="15">
        <v>364</v>
      </c>
      <c r="R2150" s="15">
        <v>9</v>
      </c>
      <c r="S2150" s="15">
        <v>1418</v>
      </c>
      <c r="T2150" s="15">
        <v>-125</v>
      </c>
      <c r="U2150" s="16">
        <v>-0.4426345609065156</v>
      </c>
      <c r="V2150" s="15">
        <v>-201</v>
      </c>
      <c r="W2150" s="16">
        <v>-0.71175637393767699</v>
      </c>
      <c r="X2150" s="15">
        <v>76</v>
      </c>
      <c r="Y2150" s="16">
        <v>0.26912181303116151</v>
      </c>
    </row>
    <row r="2151" spans="1:25" x14ac:dyDescent="0.15">
      <c r="A2151" s="13" t="s">
        <v>6617</v>
      </c>
      <c r="B2151" s="14" t="s">
        <v>6580</v>
      </c>
      <c r="C2151" s="14" t="s">
        <v>6618</v>
      </c>
      <c r="D2151" s="15">
        <v>11172</v>
      </c>
      <c r="E2151" s="15">
        <v>11941</v>
      </c>
      <c r="F2151" s="15">
        <v>23113</v>
      </c>
      <c r="G2151" s="15">
        <v>10490</v>
      </c>
      <c r="H2151" s="15">
        <v>721</v>
      </c>
      <c r="I2151" s="15">
        <v>70</v>
      </c>
      <c r="J2151" s="15">
        <v>791</v>
      </c>
      <c r="K2151" s="15">
        <v>116</v>
      </c>
      <c r="L2151" s="15">
        <v>1</v>
      </c>
      <c r="M2151" s="15">
        <v>908</v>
      </c>
      <c r="N2151" s="15">
        <v>910</v>
      </c>
      <c r="O2151" s="15">
        <v>39</v>
      </c>
      <c r="P2151" s="15">
        <v>949</v>
      </c>
      <c r="Q2151" s="15">
        <v>454</v>
      </c>
      <c r="R2151" s="15">
        <v>2</v>
      </c>
      <c r="S2151" s="15">
        <v>1405</v>
      </c>
      <c r="T2151" s="15">
        <v>-497</v>
      </c>
      <c r="U2151" s="16">
        <v>-2.1050402371876324</v>
      </c>
      <c r="V2151" s="15">
        <v>-338</v>
      </c>
      <c r="W2151" s="16">
        <v>-1.4315967810249894</v>
      </c>
      <c r="X2151" s="15">
        <v>-159</v>
      </c>
      <c r="Y2151" s="16">
        <v>-0.6734434561626429</v>
      </c>
    </row>
    <row r="2152" spans="1:25" x14ac:dyDescent="0.15">
      <c r="A2152" s="13" t="s">
        <v>6619</v>
      </c>
      <c r="B2152" s="14" t="s">
        <v>6580</v>
      </c>
      <c r="C2152" s="14" t="s">
        <v>6620</v>
      </c>
      <c r="D2152" s="15">
        <v>4206</v>
      </c>
      <c r="E2152" s="15">
        <v>4523</v>
      </c>
      <c r="F2152" s="15">
        <v>8729</v>
      </c>
      <c r="G2152" s="15">
        <v>3884</v>
      </c>
      <c r="H2152" s="15">
        <v>218</v>
      </c>
      <c r="I2152" s="15">
        <v>52</v>
      </c>
      <c r="J2152" s="15">
        <v>270</v>
      </c>
      <c r="K2152" s="15">
        <v>30</v>
      </c>
      <c r="L2152" s="15">
        <v>0</v>
      </c>
      <c r="M2152" s="15">
        <v>300</v>
      </c>
      <c r="N2152" s="15">
        <v>291</v>
      </c>
      <c r="O2152" s="15">
        <v>13</v>
      </c>
      <c r="P2152" s="15">
        <v>304</v>
      </c>
      <c r="Q2152" s="15">
        <v>182</v>
      </c>
      <c r="R2152" s="15">
        <v>1</v>
      </c>
      <c r="S2152" s="15">
        <v>487</v>
      </c>
      <c r="T2152" s="15">
        <v>-187</v>
      </c>
      <c r="U2152" s="16">
        <v>-2.0973530731269627</v>
      </c>
      <c r="V2152" s="15">
        <v>-152</v>
      </c>
      <c r="W2152" s="16">
        <v>-1.7048003589053389</v>
      </c>
      <c r="X2152" s="15">
        <v>-35</v>
      </c>
      <c r="Y2152" s="16">
        <v>-0.39255271422162402</v>
      </c>
    </row>
    <row r="2153" spans="1:25" x14ac:dyDescent="0.15">
      <c r="A2153" s="13" t="s">
        <v>6621</v>
      </c>
      <c r="B2153" s="14" t="s">
        <v>6580</v>
      </c>
      <c r="C2153" s="14" t="s">
        <v>6622</v>
      </c>
      <c r="D2153" s="15">
        <v>6966</v>
      </c>
      <c r="E2153" s="15">
        <v>7418</v>
      </c>
      <c r="F2153" s="15">
        <v>14384</v>
      </c>
      <c r="G2153" s="15">
        <v>6606</v>
      </c>
      <c r="H2153" s="15">
        <v>503</v>
      </c>
      <c r="I2153" s="15">
        <v>18</v>
      </c>
      <c r="J2153" s="15">
        <v>521</v>
      </c>
      <c r="K2153" s="15">
        <v>86</v>
      </c>
      <c r="L2153" s="15">
        <v>1</v>
      </c>
      <c r="M2153" s="15">
        <v>608</v>
      </c>
      <c r="N2153" s="15">
        <v>619</v>
      </c>
      <c r="O2153" s="15">
        <v>26</v>
      </c>
      <c r="P2153" s="15">
        <v>645</v>
      </c>
      <c r="Q2153" s="15">
        <v>272</v>
      </c>
      <c r="R2153" s="15">
        <v>1</v>
      </c>
      <c r="S2153" s="15">
        <v>918</v>
      </c>
      <c r="T2153" s="15">
        <v>-310</v>
      </c>
      <c r="U2153" s="16">
        <v>-2.109704641350211</v>
      </c>
      <c r="V2153" s="15">
        <v>-186</v>
      </c>
      <c r="W2153" s="16">
        <v>-1.2658227848101267</v>
      </c>
      <c r="X2153" s="15">
        <v>-124</v>
      </c>
      <c r="Y2153" s="16">
        <v>-0.8438818565400843</v>
      </c>
    </row>
    <row r="2154" spans="1:25" x14ac:dyDescent="0.15">
      <c r="A2154" s="13" t="s">
        <v>6623</v>
      </c>
      <c r="B2154" s="14" t="s">
        <v>6624</v>
      </c>
      <c r="C2154" s="14" t="s">
        <v>337</v>
      </c>
      <c r="D2154" s="15">
        <v>506845</v>
      </c>
      <c r="E2154" s="15">
        <v>561993</v>
      </c>
      <c r="F2154" s="15">
        <v>1068838</v>
      </c>
      <c r="G2154" s="15">
        <v>532172</v>
      </c>
      <c r="H2154" s="15">
        <v>33727</v>
      </c>
      <c r="I2154" s="15">
        <v>2415</v>
      </c>
      <c r="J2154" s="15">
        <v>36142</v>
      </c>
      <c r="K2154" s="15">
        <v>7156</v>
      </c>
      <c r="L2154" s="15">
        <v>362</v>
      </c>
      <c r="M2154" s="15">
        <v>43660</v>
      </c>
      <c r="N2154" s="15">
        <v>35190</v>
      </c>
      <c r="O2154" s="15">
        <v>1414</v>
      </c>
      <c r="P2154" s="15">
        <v>36604</v>
      </c>
      <c r="Q2154" s="15">
        <v>16090</v>
      </c>
      <c r="R2154" s="15">
        <v>441</v>
      </c>
      <c r="S2154" s="15">
        <v>53135</v>
      </c>
      <c r="T2154" s="15">
        <v>-9475</v>
      </c>
      <c r="U2154" s="16">
        <v>-0.87868735701044143</v>
      </c>
      <c r="V2154" s="15">
        <v>-8934</v>
      </c>
      <c r="W2154" s="16">
        <v>-0.82851639551781342</v>
      </c>
      <c r="X2154" s="15">
        <v>-541</v>
      </c>
      <c r="Y2154" s="16">
        <v>-5.0170961492627834E-2</v>
      </c>
    </row>
    <row r="2155" spans="1:25" x14ac:dyDescent="0.15">
      <c r="A2155" s="13" t="s">
        <v>6625</v>
      </c>
      <c r="B2155" s="14" t="s">
        <v>6624</v>
      </c>
      <c r="C2155" s="14" t="s">
        <v>6626</v>
      </c>
      <c r="D2155" s="15">
        <v>188577</v>
      </c>
      <c r="E2155" s="15">
        <v>210999</v>
      </c>
      <c r="F2155" s="15">
        <v>399576</v>
      </c>
      <c r="G2155" s="15">
        <v>201306</v>
      </c>
      <c r="H2155" s="15">
        <v>12784</v>
      </c>
      <c r="I2155" s="15">
        <v>815</v>
      </c>
      <c r="J2155" s="15">
        <v>13599</v>
      </c>
      <c r="K2155" s="15">
        <v>2915</v>
      </c>
      <c r="L2155" s="15">
        <v>129</v>
      </c>
      <c r="M2155" s="15">
        <v>16643</v>
      </c>
      <c r="N2155" s="15">
        <v>12629</v>
      </c>
      <c r="O2155" s="15">
        <v>483</v>
      </c>
      <c r="P2155" s="15">
        <v>13112</v>
      </c>
      <c r="Q2155" s="15">
        <v>4761</v>
      </c>
      <c r="R2155" s="15">
        <v>112</v>
      </c>
      <c r="S2155" s="15">
        <v>17985</v>
      </c>
      <c r="T2155" s="15">
        <v>-1342</v>
      </c>
      <c r="U2155" s="16">
        <v>-0.33473179054070906</v>
      </c>
      <c r="V2155" s="15">
        <v>-1846</v>
      </c>
      <c r="W2155" s="16">
        <v>-0.46044328266628087</v>
      </c>
      <c r="X2155" s="15">
        <v>504</v>
      </c>
      <c r="Y2155" s="16">
        <v>0.12571149212557181</v>
      </c>
    </row>
    <row r="2156" spans="1:25" x14ac:dyDescent="0.15">
      <c r="A2156" s="13" t="s">
        <v>6627</v>
      </c>
      <c r="B2156" s="14" t="s">
        <v>6624</v>
      </c>
      <c r="C2156" s="14" t="s">
        <v>6628</v>
      </c>
      <c r="D2156" s="15">
        <v>76448</v>
      </c>
      <c r="E2156" s="15">
        <v>85157</v>
      </c>
      <c r="F2156" s="15">
        <v>161605</v>
      </c>
      <c r="G2156" s="15">
        <v>80352</v>
      </c>
      <c r="H2156" s="15">
        <v>5536</v>
      </c>
      <c r="I2156" s="15">
        <v>605</v>
      </c>
      <c r="J2156" s="15">
        <v>6141</v>
      </c>
      <c r="K2156" s="15">
        <v>1173</v>
      </c>
      <c r="L2156" s="15">
        <v>56</v>
      </c>
      <c r="M2156" s="15">
        <v>7370</v>
      </c>
      <c r="N2156" s="15">
        <v>5395</v>
      </c>
      <c r="O2156" s="15">
        <v>321</v>
      </c>
      <c r="P2156" s="15">
        <v>5716</v>
      </c>
      <c r="Q2156" s="15">
        <v>2526</v>
      </c>
      <c r="R2156" s="15">
        <v>95</v>
      </c>
      <c r="S2156" s="15">
        <v>8337</v>
      </c>
      <c r="T2156" s="15">
        <v>-967</v>
      </c>
      <c r="U2156" s="16">
        <v>-0.59481337499692444</v>
      </c>
      <c r="V2156" s="15">
        <v>-1353</v>
      </c>
      <c r="W2156" s="16">
        <v>-0.83224663533695842</v>
      </c>
      <c r="X2156" s="15">
        <v>386</v>
      </c>
      <c r="Y2156" s="16">
        <v>0.23743326034003395</v>
      </c>
    </row>
    <row r="2157" spans="1:25" x14ac:dyDescent="0.15">
      <c r="A2157" s="13" t="s">
        <v>6629</v>
      </c>
      <c r="B2157" s="14" t="s">
        <v>6624</v>
      </c>
      <c r="C2157" s="14" t="s">
        <v>6630</v>
      </c>
      <c r="D2157" s="15">
        <v>55901</v>
      </c>
      <c r="E2157" s="15">
        <v>61662</v>
      </c>
      <c r="F2157" s="15">
        <v>117563</v>
      </c>
      <c r="G2157" s="15">
        <v>59796</v>
      </c>
      <c r="H2157" s="15">
        <v>2950</v>
      </c>
      <c r="I2157" s="15">
        <v>135</v>
      </c>
      <c r="J2157" s="15">
        <v>3085</v>
      </c>
      <c r="K2157" s="15">
        <v>746</v>
      </c>
      <c r="L2157" s="15">
        <v>52</v>
      </c>
      <c r="M2157" s="15">
        <v>3883</v>
      </c>
      <c r="N2157" s="15">
        <v>3559</v>
      </c>
      <c r="O2157" s="15">
        <v>101</v>
      </c>
      <c r="P2157" s="15">
        <v>3660</v>
      </c>
      <c r="Q2157" s="15">
        <v>1995</v>
      </c>
      <c r="R2157" s="15">
        <v>17</v>
      </c>
      <c r="S2157" s="15">
        <v>5672</v>
      </c>
      <c r="T2157" s="15">
        <v>-1789</v>
      </c>
      <c r="U2157" s="16">
        <v>-1.4989275420604597</v>
      </c>
      <c r="V2157" s="15">
        <v>-1249</v>
      </c>
      <c r="W2157" s="16">
        <v>-1.0464843488169449</v>
      </c>
      <c r="X2157" s="15">
        <v>-540</v>
      </c>
      <c r="Y2157" s="16">
        <v>-0.45244319324351495</v>
      </c>
    </row>
    <row r="2158" spans="1:25" x14ac:dyDescent="0.15">
      <c r="A2158" s="13" t="s">
        <v>6631</v>
      </c>
      <c r="B2158" s="14" t="s">
        <v>6624</v>
      </c>
      <c r="C2158" s="14" t="s">
        <v>6632</v>
      </c>
      <c r="D2158" s="15">
        <v>23744</v>
      </c>
      <c r="E2158" s="15">
        <v>26245</v>
      </c>
      <c r="F2158" s="15">
        <v>49989</v>
      </c>
      <c r="G2158" s="15">
        <v>26142</v>
      </c>
      <c r="H2158" s="15">
        <v>1186</v>
      </c>
      <c r="I2158" s="15">
        <v>188</v>
      </c>
      <c r="J2158" s="15">
        <v>1374</v>
      </c>
      <c r="K2158" s="15">
        <v>275</v>
      </c>
      <c r="L2158" s="15">
        <v>14</v>
      </c>
      <c r="M2158" s="15">
        <v>1663</v>
      </c>
      <c r="N2158" s="15">
        <v>1536</v>
      </c>
      <c r="O2158" s="15">
        <v>51</v>
      </c>
      <c r="P2158" s="15">
        <v>1587</v>
      </c>
      <c r="Q2158" s="15">
        <v>974</v>
      </c>
      <c r="R2158" s="15">
        <v>71</v>
      </c>
      <c r="S2158" s="15">
        <v>2632</v>
      </c>
      <c r="T2158" s="15">
        <v>-969</v>
      </c>
      <c r="U2158" s="16">
        <v>-1.9015659955257269</v>
      </c>
      <c r="V2158" s="15">
        <v>-699</v>
      </c>
      <c r="W2158" s="16">
        <v>-1.3717178853173202</v>
      </c>
      <c r="X2158" s="15">
        <v>-270</v>
      </c>
      <c r="Y2158" s="16">
        <v>-0.52984811020840694</v>
      </c>
    </row>
    <row r="2159" spans="1:25" x14ac:dyDescent="0.15">
      <c r="A2159" s="13" t="s">
        <v>6633</v>
      </c>
      <c r="B2159" s="14" t="s">
        <v>6624</v>
      </c>
      <c r="C2159" s="14" t="s">
        <v>6634</v>
      </c>
      <c r="D2159" s="15">
        <v>20388</v>
      </c>
      <c r="E2159" s="15">
        <v>23166</v>
      </c>
      <c r="F2159" s="15">
        <v>43554</v>
      </c>
      <c r="G2159" s="15">
        <v>22195</v>
      </c>
      <c r="H2159" s="15">
        <v>1386</v>
      </c>
      <c r="I2159" s="15">
        <v>77</v>
      </c>
      <c r="J2159" s="15">
        <v>1463</v>
      </c>
      <c r="K2159" s="15">
        <v>239</v>
      </c>
      <c r="L2159" s="15">
        <v>13</v>
      </c>
      <c r="M2159" s="15">
        <v>1715</v>
      </c>
      <c r="N2159" s="15">
        <v>1360</v>
      </c>
      <c r="O2159" s="15">
        <v>79</v>
      </c>
      <c r="P2159" s="15">
        <v>1439</v>
      </c>
      <c r="Q2159" s="15">
        <v>726</v>
      </c>
      <c r="R2159" s="15">
        <v>43</v>
      </c>
      <c r="S2159" s="15">
        <v>2208</v>
      </c>
      <c r="T2159" s="15">
        <v>-493</v>
      </c>
      <c r="U2159" s="16">
        <v>-1.1192589733693554</v>
      </c>
      <c r="V2159" s="15">
        <v>-487</v>
      </c>
      <c r="W2159" s="16">
        <v>-1.1056371603060369</v>
      </c>
      <c r="X2159" s="15">
        <v>-6</v>
      </c>
      <c r="Y2159" s="16">
        <v>-1.3621813063318729E-2</v>
      </c>
    </row>
    <row r="2160" spans="1:25" x14ac:dyDescent="0.15">
      <c r="A2160" s="13" t="s">
        <v>6635</v>
      </c>
      <c r="B2160" s="14" t="s">
        <v>6624</v>
      </c>
      <c r="C2160" s="14" t="s">
        <v>6636</v>
      </c>
      <c r="D2160" s="15">
        <v>28461</v>
      </c>
      <c r="E2160" s="15">
        <v>30929</v>
      </c>
      <c r="F2160" s="15">
        <v>59390</v>
      </c>
      <c r="G2160" s="15">
        <v>29161</v>
      </c>
      <c r="H2160" s="15">
        <v>1799</v>
      </c>
      <c r="I2160" s="15">
        <v>76</v>
      </c>
      <c r="J2160" s="15">
        <v>1875</v>
      </c>
      <c r="K2160" s="15">
        <v>382</v>
      </c>
      <c r="L2160" s="15">
        <v>11</v>
      </c>
      <c r="M2160" s="15">
        <v>2268</v>
      </c>
      <c r="N2160" s="15">
        <v>1874</v>
      </c>
      <c r="O2160" s="15">
        <v>55</v>
      </c>
      <c r="P2160" s="15">
        <v>1929</v>
      </c>
      <c r="Q2160" s="15">
        <v>881</v>
      </c>
      <c r="R2160" s="15">
        <v>21</v>
      </c>
      <c r="S2160" s="15">
        <v>2831</v>
      </c>
      <c r="T2160" s="15">
        <v>-563</v>
      </c>
      <c r="U2160" s="16">
        <v>-0.93906893733424512</v>
      </c>
      <c r="V2160" s="15">
        <v>-499</v>
      </c>
      <c r="W2160" s="16">
        <v>-0.83231864960886026</v>
      </c>
      <c r="X2160" s="15">
        <v>-64</v>
      </c>
      <c r="Y2160" s="16">
        <v>-0.10675028772538489</v>
      </c>
    </row>
    <row r="2161" spans="1:25" x14ac:dyDescent="0.15">
      <c r="A2161" s="13" t="s">
        <v>6637</v>
      </c>
      <c r="B2161" s="14" t="s">
        <v>6624</v>
      </c>
      <c r="C2161" s="14" t="s">
        <v>6638</v>
      </c>
      <c r="D2161" s="15">
        <v>8043</v>
      </c>
      <c r="E2161" s="15">
        <v>8947</v>
      </c>
      <c r="F2161" s="15">
        <v>16990</v>
      </c>
      <c r="G2161" s="15">
        <v>8765</v>
      </c>
      <c r="H2161" s="15">
        <v>454</v>
      </c>
      <c r="I2161" s="15">
        <v>13</v>
      </c>
      <c r="J2161" s="15">
        <v>467</v>
      </c>
      <c r="K2161" s="15">
        <v>84</v>
      </c>
      <c r="L2161" s="15">
        <v>5</v>
      </c>
      <c r="M2161" s="15">
        <v>556</v>
      </c>
      <c r="N2161" s="15">
        <v>567</v>
      </c>
      <c r="O2161" s="15">
        <v>16</v>
      </c>
      <c r="P2161" s="15">
        <v>583</v>
      </c>
      <c r="Q2161" s="15">
        <v>371</v>
      </c>
      <c r="R2161" s="15">
        <v>6</v>
      </c>
      <c r="S2161" s="15">
        <v>960</v>
      </c>
      <c r="T2161" s="15">
        <v>-404</v>
      </c>
      <c r="U2161" s="16">
        <v>-2.3226399908014259</v>
      </c>
      <c r="V2161" s="15">
        <v>-287</v>
      </c>
      <c r="W2161" s="16">
        <v>-1.6499942508911118</v>
      </c>
      <c r="X2161" s="15">
        <v>-117</v>
      </c>
      <c r="Y2161" s="16">
        <v>-0.67264573991031396</v>
      </c>
    </row>
    <row r="2162" spans="1:25" x14ac:dyDescent="0.15">
      <c r="A2162" s="13" t="s">
        <v>6639</v>
      </c>
      <c r="B2162" s="14" t="s">
        <v>6624</v>
      </c>
      <c r="C2162" s="14" t="s">
        <v>6640</v>
      </c>
      <c r="D2162" s="15">
        <v>13738</v>
      </c>
      <c r="E2162" s="15">
        <v>15129</v>
      </c>
      <c r="F2162" s="15">
        <v>28867</v>
      </c>
      <c r="G2162" s="15">
        <v>13971</v>
      </c>
      <c r="H2162" s="15">
        <v>933</v>
      </c>
      <c r="I2162" s="15">
        <v>99</v>
      </c>
      <c r="J2162" s="15">
        <v>1032</v>
      </c>
      <c r="K2162" s="15">
        <v>155</v>
      </c>
      <c r="L2162" s="15">
        <v>15</v>
      </c>
      <c r="M2162" s="15">
        <v>1202</v>
      </c>
      <c r="N2162" s="15">
        <v>928</v>
      </c>
      <c r="O2162" s="15">
        <v>33</v>
      </c>
      <c r="P2162" s="15">
        <v>961</v>
      </c>
      <c r="Q2162" s="15">
        <v>556</v>
      </c>
      <c r="R2162" s="15">
        <v>8</v>
      </c>
      <c r="S2162" s="15">
        <v>1525</v>
      </c>
      <c r="T2162" s="15">
        <v>-323</v>
      </c>
      <c r="U2162" s="16">
        <v>-1.1065433367591642</v>
      </c>
      <c r="V2162" s="15">
        <v>-401</v>
      </c>
      <c r="W2162" s="16">
        <v>-1.3737581363480644</v>
      </c>
      <c r="X2162" s="15">
        <v>78</v>
      </c>
      <c r="Y2162" s="16">
        <v>0.26721479958890026</v>
      </c>
    </row>
    <row r="2163" spans="1:25" x14ac:dyDescent="0.15">
      <c r="A2163" s="13" t="s">
        <v>6641</v>
      </c>
      <c r="B2163" s="14" t="s">
        <v>6624</v>
      </c>
      <c r="C2163" s="14" t="s">
        <v>6642</v>
      </c>
      <c r="D2163" s="15">
        <v>8535</v>
      </c>
      <c r="E2163" s="15">
        <v>9515</v>
      </c>
      <c r="F2163" s="15">
        <v>18050</v>
      </c>
      <c r="G2163" s="15">
        <v>9513</v>
      </c>
      <c r="H2163" s="15">
        <v>724</v>
      </c>
      <c r="I2163" s="15">
        <v>203</v>
      </c>
      <c r="J2163" s="15">
        <v>927</v>
      </c>
      <c r="K2163" s="15">
        <v>74</v>
      </c>
      <c r="L2163" s="15">
        <v>7</v>
      </c>
      <c r="M2163" s="15">
        <v>1008</v>
      </c>
      <c r="N2163" s="15">
        <v>778</v>
      </c>
      <c r="O2163" s="15">
        <v>42</v>
      </c>
      <c r="P2163" s="15">
        <v>820</v>
      </c>
      <c r="Q2163" s="15">
        <v>401</v>
      </c>
      <c r="R2163" s="15">
        <v>4</v>
      </c>
      <c r="S2163" s="15">
        <v>1225</v>
      </c>
      <c r="T2163" s="15">
        <v>-217</v>
      </c>
      <c r="U2163" s="16">
        <v>-1.1879345267422128</v>
      </c>
      <c r="V2163" s="15">
        <v>-327</v>
      </c>
      <c r="W2163" s="16">
        <v>-1.7901133191000163</v>
      </c>
      <c r="X2163" s="15">
        <v>110</v>
      </c>
      <c r="Y2163" s="16">
        <v>0.60217879235780369</v>
      </c>
    </row>
    <row r="2164" spans="1:25" x14ac:dyDescent="0.15">
      <c r="A2164" s="13" t="s">
        <v>6643</v>
      </c>
      <c r="B2164" s="14" t="s">
        <v>6624</v>
      </c>
      <c r="C2164" s="14" t="s">
        <v>6644</v>
      </c>
      <c r="D2164" s="15">
        <v>12309</v>
      </c>
      <c r="E2164" s="15">
        <v>13683</v>
      </c>
      <c r="F2164" s="15">
        <v>25992</v>
      </c>
      <c r="G2164" s="15">
        <v>11559</v>
      </c>
      <c r="H2164" s="15">
        <v>936</v>
      </c>
      <c r="I2164" s="15">
        <v>41</v>
      </c>
      <c r="J2164" s="15">
        <v>977</v>
      </c>
      <c r="K2164" s="15">
        <v>217</v>
      </c>
      <c r="L2164" s="15">
        <v>10</v>
      </c>
      <c r="M2164" s="15">
        <v>1204</v>
      </c>
      <c r="N2164" s="15">
        <v>949</v>
      </c>
      <c r="O2164" s="15">
        <v>42</v>
      </c>
      <c r="P2164" s="15">
        <v>991</v>
      </c>
      <c r="Q2164" s="15">
        <v>315</v>
      </c>
      <c r="R2164" s="15">
        <v>4</v>
      </c>
      <c r="S2164" s="15">
        <v>1310</v>
      </c>
      <c r="T2164" s="15">
        <v>-106</v>
      </c>
      <c r="U2164" s="16">
        <v>-0.40616139167752319</v>
      </c>
      <c r="V2164" s="15">
        <v>-98</v>
      </c>
      <c r="W2164" s="16">
        <v>-0.37550770173959691</v>
      </c>
      <c r="X2164" s="15">
        <v>-8</v>
      </c>
      <c r="Y2164" s="16">
        <v>-3.065368993792628E-2</v>
      </c>
    </row>
    <row r="2165" spans="1:25" x14ac:dyDescent="0.15">
      <c r="A2165" s="13" t="s">
        <v>6645</v>
      </c>
      <c r="B2165" s="14" t="s">
        <v>6624</v>
      </c>
      <c r="C2165" s="14" t="s">
        <v>6646</v>
      </c>
      <c r="D2165" s="15">
        <v>12309</v>
      </c>
      <c r="E2165" s="15">
        <v>13683</v>
      </c>
      <c r="F2165" s="15">
        <v>25992</v>
      </c>
      <c r="G2165" s="15">
        <v>11559</v>
      </c>
      <c r="H2165" s="15">
        <v>936</v>
      </c>
      <c r="I2165" s="15">
        <v>41</v>
      </c>
      <c r="J2165" s="15">
        <v>977</v>
      </c>
      <c r="K2165" s="15">
        <v>217</v>
      </c>
      <c r="L2165" s="15">
        <v>10</v>
      </c>
      <c r="M2165" s="15">
        <v>1204</v>
      </c>
      <c r="N2165" s="15">
        <v>949</v>
      </c>
      <c r="O2165" s="15">
        <v>42</v>
      </c>
      <c r="P2165" s="15">
        <v>991</v>
      </c>
      <c r="Q2165" s="15">
        <v>315</v>
      </c>
      <c r="R2165" s="15">
        <v>4</v>
      </c>
      <c r="S2165" s="15">
        <v>1310</v>
      </c>
      <c r="T2165" s="15">
        <v>-106</v>
      </c>
      <c r="U2165" s="16">
        <v>-0.40616139167752319</v>
      </c>
      <c r="V2165" s="15">
        <v>-98</v>
      </c>
      <c r="W2165" s="16">
        <v>-0.37550770173959691</v>
      </c>
      <c r="X2165" s="15">
        <v>-8</v>
      </c>
      <c r="Y2165" s="16">
        <v>-3.065368993792628E-2</v>
      </c>
    </row>
    <row r="2166" spans="1:25" x14ac:dyDescent="0.15">
      <c r="A2166" s="13" t="s">
        <v>6647</v>
      </c>
      <c r="B2166" s="14" t="s">
        <v>6624</v>
      </c>
      <c r="C2166" s="14" t="s">
        <v>6648</v>
      </c>
      <c r="D2166" s="15">
        <v>4240</v>
      </c>
      <c r="E2166" s="15">
        <v>4598</v>
      </c>
      <c r="F2166" s="15">
        <v>8838</v>
      </c>
      <c r="G2166" s="15">
        <v>4408</v>
      </c>
      <c r="H2166" s="15">
        <v>214</v>
      </c>
      <c r="I2166" s="15">
        <v>9</v>
      </c>
      <c r="J2166" s="15">
        <v>223</v>
      </c>
      <c r="K2166" s="15">
        <v>46</v>
      </c>
      <c r="L2166" s="15">
        <v>0</v>
      </c>
      <c r="M2166" s="15">
        <v>269</v>
      </c>
      <c r="N2166" s="15">
        <v>247</v>
      </c>
      <c r="O2166" s="15">
        <v>6</v>
      </c>
      <c r="P2166" s="15">
        <v>253</v>
      </c>
      <c r="Q2166" s="15">
        <v>177</v>
      </c>
      <c r="R2166" s="15">
        <v>10</v>
      </c>
      <c r="S2166" s="15">
        <v>440</v>
      </c>
      <c r="T2166" s="15">
        <v>-171</v>
      </c>
      <c r="U2166" s="16">
        <v>-1.898101898101898</v>
      </c>
      <c r="V2166" s="15">
        <v>-131</v>
      </c>
      <c r="W2166" s="16">
        <v>-1.4541014541014541</v>
      </c>
      <c r="X2166" s="15">
        <v>-40</v>
      </c>
      <c r="Y2166" s="16">
        <v>-0.44400044400044403</v>
      </c>
    </row>
    <row r="2167" spans="1:25" x14ac:dyDescent="0.15">
      <c r="A2167" s="13" t="s">
        <v>6649</v>
      </c>
      <c r="B2167" s="14" t="s">
        <v>6624</v>
      </c>
      <c r="C2167" s="14" t="s">
        <v>6650</v>
      </c>
      <c r="D2167" s="15">
        <v>4240</v>
      </c>
      <c r="E2167" s="15">
        <v>4598</v>
      </c>
      <c r="F2167" s="15">
        <v>8838</v>
      </c>
      <c r="G2167" s="15">
        <v>4408</v>
      </c>
      <c r="H2167" s="15">
        <v>214</v>
      </c>
      <c r="I2167" s="15">
        <v>9</v>
      </c>
      <c r="J2167" s="15">
        <v>223</v>
      </c>
      <c r="K2167" s="15">
        <v>46</v>
      </c>
      <c r="L2167" s="15">
        <v>0</v>
      </c>
      <c r="M2167" s="15">
        <v>269</v>
      </c>
      <c r="N2167" s="15">
        <v>247</v>
      </c>
      <c r="O2167" s="15">
        <v>6</v>
      </c>
      <c r="P2167" s="15">
        <v>253</v>
      </c>
      <c r="Q2167" s="15">
        <v>177</v>
      </c>
      <c r="R2167" s="15">
        <v>10</v>
      </c>
      <c r="S2167" s="15">
        <v>440</v>
      </c>
      <c r="T2167" s="15">
        <v>-171</v>
      </c>
      <c r="U2167" s="16">
        <v>-1.898101898101898</v>
      </c>
      <c r="V2167" s="15">
        <v>-131</v>
      </c>
      <c r="W2167" s="16">
        <v>-1.4541014541014541</v>
      </c>
      <c r="X2167" s="15">
        <v>-40</v>
      </c>
      <c r="Y2167" s="16">
        <v>-0.44400044400044403</v>
      </c>
    </row>
    <row r="2168" spans="1:25" x14ac:dyDescent="0.15">
      <c r="A2168" s="13" t="s">
        <v>6651</v>
      </c>
      <c r="B2168" s="14" t="s">
        <v>6624</v>
      </c>
      <c r="C2168" s="14" t="s">
        <v>6652</v>
      </c>
      <c r="D2168" s="15">
        <v>12185</v>
      </c>
      <c r="E2168" s="15">
        <v>13553</v>
      </c>
      <c r="F2168" s="15">
        <v>25738</v>
      </c>
      <c r="G2168" s="15">
        <v>12239</v>
      </c>
      <c r="H2168" s="15">
        <v>776</v>
      </c>
      <c r="I2168" s="15">
        <v>34</v>
      </c>
      <c r="J2168" s="15">
        <v>810</v>
      </c>
      <c r="K2168" s="15">
        <v>157</v>
      </c>
      <c r="L2168" s="15">
        <v>7</v>
      </c>
      <c r="M2168" s="15">
        <v>974</v>
      </c>
      <c r="N2168" s="15">
        <v>816</v>
      </c>
      <c r="O2168" s="15">
        <v>42</v>
      </c>
      <c r="P2168" s="15">
        <v>858</v>
      </c>
      <c r="Q2168" s="15">
        <v>403</v>
      </c>
      <c r="R2168" s="15">
        <v>10</v>
      </c>
      <c r="S2168" s="15">
        <v>1271</v>
      </c>
      <c r="T2168" s="15">
        <v>-297</v>
      </c>
      <c r="U2168" s="16">
        <v>-1.1407720376416364</v>
      </c>
      <c r="V2168" s="15">
        <v>-246</v>
      </c>
      <c r="W2168" s="16">
        <v>-0.94488188976377951</v>
      </c>
      <c r="X2168" s="15">
        <v>-51</v>
      </c>
      <c r="Y2168" s="16">
        <v>-0.19589014787785675</v>
      </c>
    </row>
    <row r="2169" spans="1:25" x14ac:dyDescent="0.15">
      <c r="A2169" s="13" t="s">
        <v>6653</v>
      </c>
      <c r="B2169" s="14" t="s">
        <v>6624</v>
      </c>
      <c r="C2169" s="14" t="s">
        <v>6654</v>
      </c>
      <c r="D2169" s="15">
        <v>8844</v>
      </c>
      <c r="E2169" s="15">
        <v>9851</v>
      </c>
      <c r="F2169" s="15">
        <v>18695</v>
      </c>
      <c r="G2169" s="15">
        <v>8985</v>
      </c>
      <c r="H2169" s="15">
        <v>534</v>
      </c>
      <c r="I2169" s="15">
        <v>29</v>
      </c>
      <c r="J2169" s="15">
        <v>563</v>
      </c>
      <c r="K2169" s="15">
        <v>109</v>
      </c>
      <c r="L2169" s="15">
        <v>7</v>
      </c>
      <c r="M2169" s="15">
        <v>679</v>
      </c>
      <c r="N2169" s="15">
        <v>567</v>
      </c>
      <c r="O2169" s="15">
        <v>36</v>
      </c>
      <c r="P2169" s="15">
        <v>603</v>
      </c>
      <c r="Q2169" s="15">
        <v>294</v>
      </c>
      <c r="R2169" s="15">
        <v>10</v>
      </c>
      <c r="S2169" s="15">
        <v>907</v>
      </c>
      <c r="T2169" s="15">
        <v>-228</v>
      </c>
      <c r="U2169" s="16">
        <v>-1.204882946678645</v>
      </c>
      <c r="V2169" s="15">
        <v>-185</v>
      </c>
      <c r="W2169" s="16">
        <v>-0.97764625059451471</v>
      </c>
      <c r="X2169" s="15">
        <v>-43</v>
      </c>
      <c r="Y2169" s="16">
        <v>-0.22723669608413041</v>
      </c>
    </row>
    <row r="2170" spans="1:25" x14ac:dyDescent="0.15">
      <c r="A2170" s="13" t="s">
        <v>6655</v>
      </c>
      <c r="B2170" s="14" t="s">
        <v>6624</v>
      </c>
      <c r="C2170" s="14" t="s">
        <v>6656</v>
      </c>
      <c r="D2170" s="15">
        <v>3341</v>
      </c>
      <c r="E2170" s="15">
        <v>3702</v>
      </c>
      <c r="F2170" s="15">
        <v>7043</v>
      </c>
      <c r="G2170" s="15">
        <v>3254</v>
      </c>
      <c r="H2170" s="15">
        <v>242</v>
      </c>
      <c r="I2170" s="15">
        <v>5</v>
      </c>
      <c r="J2170" s="15">
        <v>247</v>
      </c>
      <c r="K2170" s="15">
        <v>48</v>
      </c>
      <c r="L2170" s="15">
        <v>0</v>
      </c>
      <c r="M2170" s="15">
        <v>295</v>
      </c>
      <c r="N2170" s="15">
        <v>249</v>
      </c>
      <c r="O2170" s="15">
        <v>6</v>
      </c>
      <c r="P2170" s="15">
        <v>255</v>
      </c>
      <c r="Q2170" s="15">
        <v>109</v>
      </c>
      <c r="R2170" s="15">
        <v>0</v>
      </c>
      <c r="S2170" s="15">
        <v>364</v>
      </c>
      <c r="T2170" s="15">
        <v>-69</v>
      </c>
      <c r="U2170" s="16">
        <v>-0.97019122609673802</v>
      </c>
      <c r="V2170" s="15">
        <v>-61</v>
      </c>
      <c r="W2170" s="16">
        <v>-0.85770528683914504</v>
      </c>
      <c r="X2170" s="15">
        <v>-8</v>
      </c>
      <c r="Y2170" s="16">
        <v>-0.11248593925759282</v>
      </c>
    </row>
    <row r="2171" spans="1:25" x14ac:dyDescent="0.15">
      <c r="A2171" s="13" t="s">
        <v>6657</v>
      </c>
      <c r="B2171" s="14" t="s">
        <v>6624</v>
      </c>
      <c r="C2171" s="14" t="s">
        <v>6658</v>
      </c>
      <c r="D2171" s="15">
        <v>32589</v>
      </c>
      <c r="E2171" s="15">
        <v>35366</v>
      </c>
      <c r="F2171" s="15">
        <v>67955</v>
      </c>
      <c r="G2171" s="15">
        <v>32198</v>
      </c>
      <c r="H2171" s="15">
        <v>2744</v>
      </c>
      <c r="I2171" s="15">
        <v>84</v>
      </c>
      <c r="J2171" s="15">
        <v>2828</v>
      </c>
      <c r="K2171" s="15">
        <v>447</v>
      </c>
      <c r="L2171" s="15">
        <v>15</v>
      </c>
      <c r="M2171" s="15">
        <v>3290</v>
      </c>
      <c r="N2171" s="15">
        <v>2826</v>
      </c>
      <c r="O2171" s="15">
        <v>122</v>
      </c>
      <c r="P2171" s="15">
        <v>2948</v>
      </c>
      <c r="Q2171" s="15">
        <v>1074</v>
      </c>
      <c r="R2171" s="15">
        <v>29</v>
      </c>
      <c r="S2171" s="15">
        <v>4051</v>
      </c>
      <c r="T2171" s="15">
        <v>-761</v>
      </c>
      <c r="U2171" s="16">
        <v>-1.1074567786250655</v>
      </c>
      <c r="V2171" s="15">
        <v>-627</v>
      </c>
      <c r="W2171" s="16">
        <v>-0.91245124861749816</v>
      </c>
      <c r="X2171" s="15">
        <v>-134</v>
      </c>
      <c r="Y2171" s="16">
        <v>-0.19500553000756737</v>
      </c>
    </row>
    <row r="2172" spans="1:25" x14ac:dyDescent="0.15">
      <c r="A2172" s="13" t="s">
        <v>6659</v>
      </c>
      <c r="B2172" s="14" t="s">
        <v>6624</v>
      </c>
      <c r="C2172" s="14" t="s">
        <v>6660</v>
      </c>
      <c r="D2172" s="15">
        <v>9378</v>
      </c>
      <c r="E2172" s="15">
        <v>10351</v>
      </c>
      <c r="F2172" s="15">
        <v>19729</v>
      </c>
      <c r="G2172" s="15">
        <v>9611</v>
      </c>
      <c r="H2172" s="15">
        <v>842</v>
      </c>
      <c r="I2172" s="15">
        <v>17</v>
      </c>
      <c r="J2172" s="15">
        <v>859</v>
      </c>
      <c r="K2172" s="15">
        <v>120</v>
      </c>
      <c r="L2172" s="15">
        <v>4</v>
      </c>
      <c r="M2172" s="15">
        <v>983</v>
      </c>
      <c r="N2172" s="15">
        <v>933</v>
      </c>
      <c r="O2172" s="15">
        <v>15</v>
      </c>
      <c r="P2172" s="15">
        <v>948</v>
      </c>
      <c r="Q2172" s="15">
        <v>278</v>
      </c>
      <c r="R2172" s="15">
        <v>6</v>
      </c>
      <c r="S2172" s="15">
        <v>1232</v>
      </c>
      <c r="T2172" s="15">
        <v>-249</v>
      </c>
      <c r="U2172" s="16">
        <v>-1.2463710081089199</v>
      </c>
      <c r="V2172" s="15">
        <v>-158</v>
      </c>
      <c r="W2172" s="16">
        <v>-0.79086995695264795</v>
      </c>
      <c r="X2172" s="15">
        <v>-91</v>
      </c>
      <c r="Y2172" s="16">
        <v>-0.45550105115627193</v>
      </c>
    </row>
    <row r="2173" spans="1:25" x14ac:dyDescent="0.15">
      <c r="A2173" s="13" t="s">
        <v>6661</v>
      </c>
      <c r="B2173" s="14" t="s">
        <v>6624</v>
      </c>
      <c r="C2173" s="14" t="s">
        <v>6662</v>
      </c>
      <c r="D2173" s="15">
        <v>8308</v>
      </c>
      <c r="E2173" s="15">
        <v>8580</v>
      </c>
      <c r="F2173" s="15">
        <v>16888</v>
      </c>
      <c r="G2173" s="15">
        <v>7972</v>
      </c>
      <c r="H2173" s="15">
        <v>807</v>
      </c>
      <c r="I2173" s="15">
        <v>23</v>
      </c>
      <c r="J2173" s="15">
        <v>830</v>
      </c>
      <c r="K2173" s="15">
        <v>125</v>
      </c>
      <c r="L2173" s="15">
        <v>2</v>
      </c>
      <c r="M2173" s="15">
        <v>957</v>
      </c>
      <c r="N2173" s="15">
        <v>830</v>
      </c>
      <c r="O2173" s="15">
        <v>47</v>
      </c>
      <c r="P2173" s="15">
        <v>877</v>
      </c>
      <c r="Q2173" s="15">
        <v>236</v>
      </c>
      <c r="R2173" s="15">
        <v>4</v>
      </c>
      <c r="S2173" s="15">
        <v>1117</v>
      </c>
      <c r="T2173" s="15">
        <v>-160</v>
      </c>
      <c r="U2173" s="16">
        <v>-0.93852651337400284</v>
      </c>
      <c r="V2173" s="15">
        <v>-111</v>
      </c>
      <c r="W2173" s="16">
        <v>-0.65110276865321448</v>
      </c>
      <c r="X2173" s="15">
        <v>-49</v>
      </c>
      <c r="Y2173" s="16">
        <v>-0.28742374472078835</v>
      </c>
    </row>
    <row r="2174" spans="1:25" x14ac:dyDescent="0.15">
      <c r="A2174" s="13" t="s">
        <v>6663</v>
      </c>
      <c r="B2174" s="14" t="s">
        <v>6624</v>
      </c>
      <c r="C2174" s="14" t="s">
        <v>6664</v>
      </c>
      <c r="D2174" s="15">
        <v>552</v>
      </c>
      <c r="E2174" s="15">
        <v>521</v>
      </c>
      <c r="F2174" s="15">
        <v>1073</v>
      </c>
      <c r="G2174" s="15">
        <v>544</v>
      </c>
      <c r="H2174" s="15">
        <v>51</v>
      </c>
      <c r="I2174" s="15">
        <v>0</v>
      </c>
      <c r="J2174" s="15">
        <v>51</v>
      </c>
      <c r="K2174" s="15">
        <v>7</v>
      </c>
      <c r="L2174" s="15">
        <v>0</v>
      </c>
      <c r="M2174" s="15">
        <v>58</v>
      </c>
      <c r="N2174" s="15">
        <v>41</v>
      </c>
      <c r="O2174" s="15">
        <v>0</v>
      </c>
      <c r="P2174" s="15">
        <v>41</v>
      </c>
      <c r="Q2174" s="15">
        <v>30</v>
      </c>
      <c r="R2174" s="15">
        <v>0</v>
      </c>
      <c r="S2174" s="15">
        <v>71</v>
      </c>
      <c r="T2174" s="15">
        <v>-13</v>
      </c>
      <c r="U2174" s="16">
        <v>-1.1970534069981584</v>
      </c>
      <c r="V2174" s="15">
        <v>-23</v>
      </c>
      <c r="W2174" s="16">
        <v>-2.117863720073665</v>
      </c>
      <c r="X2174" s="15">
        <v>10</v>
      </c>
      <c r="Y2174" s="16">
        <v>0.92081031307550654</v>
      </c>
    </row>
    <row r="2175" spans="1:25" x14ac:dyDescent="0.15">
      <c r="A2175" s="13" t="s">
        <v>6665</v>
      </c>
      <c r="B2175" s="14" t="s">
        <v>6624</v>
      </c>
      <c r="C2175" s="14" t="s">
        <v>6666</v>
      </c>
      <c r="D2175" s="15">
        <v>2289</v>
      </c>
      <c r="E2175" s="15">
        <v>2619</v>
      </c>
      <c r="F2175" s="15">
        <v>4908</v>
      </c>
      <c r="G2175" s="15">
        <v>2233</v>
      </c>
      <c r="H2175" s="15">
        <v>122</v>
      </c>
      <c r="I2175" s="15">
        <v>1</v>
      </c>
      <c r="J2175" s="15">
        <v>123</v>
      </c>
      <c r="K2175" s="15">
        <v>28</v>
      </c>
      <c r="L2175" s="15">
        <v>0</v>
      </c>
      <c r="M2175" s="15">
        <v>151</v>
      </c>
      <c r="N2175" s="15">
        <v>136</v>
      </c>
      <c r="O2175" s="15">
        <v>2</v>
      </c>
      <c r="P2175" s="15">
        <v>138</v>
      </c>
      <c r="Q2175" s="15">
        <v>91</v>
      </c>
      <c r="R2175" s="15">
        <v>1</v>
      </c>
      <c r="S2175" s="15">
        <v>230</v>
      </c>
      <c r="T2175" s="15">
        <v>-79</v>
      </c>
      <c r="U2175" s="16">
        <v>-1.5841187086424704</v>
      </c>
      <c r="V2175" s="15">
        <v>-63</v>
      </c>
      <c r="W2175" s="16">
        <v>-1.2632845398034891</v>
      </c>
      <c r="X2175" s="15">
        <v>-16</v>
      </c>
      <c r="Y2175" s="16">
        <v>-0.32083416883898136</v>
      </c>
    </row>
    <row r="2176" spans="1:25" x14ac:dyDescent="0.15">
      <c r="A2176" s="13" t="s">
        <v>6667</v>
      </c>
      <c r="B2176" s="14" t="s">
        <v>6624</v>
      </c>
      <c r="C2176" s="14" t="s">
        <v>6668</v>
      </c>
      <c r="D2176" s="15">
        <v>7178</v>
      </c>
      <c r="E2176" s="15">
        <v>7917</v>
      </c>
      <c r="F2176" s="15">
        <v>15095</v>
      </c>
      <c r="G2176" s="15">
        <v>7060</v>
      </c>
      <c r="H2176" s="15">
        <v>557</v>
      </c>
      <c r="I2176" s="15">
        <v>29</v>
      </c>
      <c r="J2176" s="15">
        <v>586</v>
      </c>
      <c r="K2176" s="15">
        <v>94</v>
      </c>
      <c r="L2176" s="15">
        <v>4</v>
      </c>
      <c r="M2176" s="15">
        <v>684</v>
      </c>
      <c r="N2176" s="15">
        <v>550</v>
      </c>
      <c r="O2176" s="15">
        <v>51</v>
      </c>
      <c r="P2176" s="15">
        <v>601</v>
      </c>
      <c r="Q2176" s="15">
        <v>255</v>
      </c>
      <c r="R2176" s="15">
        <v>17</v>
      </c>
      <c r="S2176" s="15">
        <v>873</v>
      </c>
      <c r="T2176" s="15">
        <v>-189</v>
      </c>
      <c r="U2176" s="16">
        <v>-1.2365872808165401</v>
      </c>
      <c r="V2176" s="15">
        <v>-161</v>
      </c>
      <c r="W2176" s="16">
        <v>-1.0533891651400158</v>
      </c>
      <c r="X2176" s="15">
        <v>-28</v>
      </c>
      <c r="Y2176" s="16">
        <v>-0.18319811567652447</v>
      </c>
    </row>
    <row r="2177" spans="1:25" x14ac:dyDescent="0.15">
      <c r="A2177" s="13" t="s">
        <v>6669</v>
      </c>
      <c r="B2177" s="14" t="s">
        <v>6624</v>
      </c>
      <c r="C2177" s="14" t="s">
        <v>6670</v>
      </c>
      <c r="D2177" s="15">
        <v>4884</v>
      </c>
      <c r="E2177" s="15">
        <v>5378</v>
      </c>
      <c r="F2177" s="15">
        <v>10262</v>
      </c>
      <c r="G2177" s="15">
        <v>4778</v>
      </c>
      <c r="H2177" s="15">
        <v>365</v>
      </c>
      <c r="I2177" s="15">
        <v>14</v>
      </c>
      <c r="J2177" s="15">
        <v>379</v>
      </c>
      <c r="K2177" s="15">
        <v>73</v>
      </c>
      <c r="L2177" s="15">
        <v>5</v>
      </c>
      <c r="M2177" s="15">
        <v>457</v>
      </c>
      <c r="N2177" s="15">
        <v>336</v>
      </c>
      <c r="O2177" s="15">
        <v>7</v>
      </c>
      <c r="P2177" s="15">
        <v>343</v>
      </c>
      <c r="Q2177" s="15">
        <v>184</v>
      </c>
      <c r="R2177" s="15">
        <v>1</v>
      </c>
      <c r="S2177" s="15">
        <v>528</v>
      </c>
      <c r="T2177" s="15">
        <v>-71</v>
      </c>
      <c r="U2177" s="16">
        <v>-0.68711893932062318</v>
      </c>
      <c r="V2177" s="15">
        <v>-111</v>
      </c>
      <c r="W2177" s="16">
        <v>-1.0742282009097068</v>
      </c>
      <c r="X2177" s="15">
        <v>40</v>
      </c>
      <c r="Y2177" s="16">
        <v>0.38710926158908354</v>
      </c>
    </row>
    <row r="2178" spans="1:25" x14ac:dyDescent="0.15">
      <c r="A2178" s="13" t="s">
        <v>6671</v>
      </c>
      <c r="B2178" s="14" t="s">
        <v>6624</v>
      </c>
      <c r="C2178" s="14" t="s">
        <v>6672</v>
      </c>
      <c r="D2178" s="15">
        <v>12773</v>
      </c>
      <c r="E2178" s="15">
        <v>13536</v>
      </c>
      <c r="F2178" s="15">
        <v>26309</v>
      </c>
      <c r="G2178" s="15">
        <v>12514</v>
      </c>
      <c r="H2178" s="15">
        <v>750</v>
      </c>
      <c r="I2178" s="15">
        <v>20</v>
      </c>
      <c r="J2178" s="15">
        <v>770</v>
      </c>
      <c r="K2178" s="15">
        <v>152</v>
      </c>
      <c r="L2178" s="15">
        <v>24</v>
      </c>
      <c r="M2178" s="15">
        <v>946</v>
      </c>
      <c r="N2178" s="15">
        <v>932</v>
      </c>
      <c r="O2178" s="15">
        <v>12</v>
      </c>
      <c r="P2178" s="15">
        <v>944</v>
      </c>
      <c r="Q2178" s="15">
        <v>502</v>
      </c>
      <c r="R2178" s="15">
        <v>8</v>
      </c>
      <c r="S2178" s="15">
        <v>1454</v>
      </c>
      <c r="T2178" s="15">
        <v>-508</v>
      </c>
      <c r="U2178" s="16">
        <v>-1.8943207666778534</v>
      </c>
      <c r="V2178" s="15">
        <v>-350</v>
      </c>
      <c r="W2178" s="16">
        <v>-1.3051422605063951</v>
      </c>
      <c r="X2178" s="15">
        <v>-158</v>
      </c>
      <c r="Y2178" s="16">
        <v>-0.58917850617145839</v>
      </c>
    </row>
    <row r="2179" spans="1:25" x14ac:dyDescent="0.15">
      <c r="A2179" s="13" t="s">
        <v>6673</v>
      </c>
      <c r="B2179" s="14" t="s">
        <v>6624</v>
      </c>
      <c r="C2179" s="14" t="s">
        <v>6674</v>
      </c>
      <c r="D2179" s="15">
        <v>8338</v>
      </c>
      <c r="E2179" s="15">
        <v>9047</v>
      </c>
      <c r="F2179" s="15">
        <v>17385</v>
      </c>
      <c r="G2179" s="15">
        <v>8184</v>
      </c>
      <c r="H2179" s="15">
        <v>493</v>
      </c>
      <c r="I2179" s="15">
        <v>13</v>
      </c>
      <c r="J2179" s="15">
        <v>506</v>
      </c>
      <c r="K2179" s="15">
        <v>109</v>
      </c>
      <c r="L2179" s="15">
        <v>18</v>
      </c>
      <c r="M2179" s="15">
        <v>633</v>
      </c>
      <c r="N2179" s="15">
        <v>593</v>
      </c>
      <c r="O2179" s="15">
        <v>12</v>
      </c>
      <c r="P2179" s="15">
        <v>605</v>
      </c>
      <c r="Q2179" s="15">
        <v>280</v>
      </c>
      <c r="R2179" s="15">
        <v>7</v>
      </c>
      <c r="S2179" s="15">
        <v>892</v>
      </c>
      <c r="T2179" s="15">
        <v>-259</v>
      </c>
      <c r="U2179" s="16">
        <v>-1.4679211063250963</v>
      </c>
      <c r="V2179" s="15">
        <v>-171</v>
      </c>
      <c r="W2179" s="16">
        <v>-0.96916798911811375</v>
      </c>
      <c r="X2179" s="15">
        <v>-88</v>
      </c>
      <c r="Y2179" s="16">
        <v>-0.49875311720698251</v>
      </c>
    </row>
    <row r="2180" spans="1:25" x14ac:dyDescent="0.15">
      <c r="A2180" s="13" t="s">
        <v>6675</v>
      </c>
      <c r="B2180" s="14" t="s">
        <v>6624</v>
      </c>
      <c r="C2180" s="14" t="s">
        <v>6676</v>
      </c>
      <c r="D2180" s="15">
        <v>749</v>
      </c>
      <c r="E2180" s="15">
        <v>750</v>
      </c>
      <c r="F2180" s="15">
        <v>1499</v>
      </c>
      <c r="G2180" s="15">
        <v>679</v>
      </c>
      <c r="H2180" s="15">
        <v>48</v>
      </c>
      <c r="I2180" s="15">
        <v>1</v>
      </c>
      <c r="J2180" s="15">
        <v>49</v>
      </c>
      <c r="K2180" s="15">
        <v>6</v>
      </c>
      <c r="L2180" s="15">
        <v>2</v>
      </c>
      <c r="M2180" s="15">
        <v>57</v>
      </c>
      <c r="N2180" s="15">
        <v>66</v>
      </c>
      <c r="O2180" s="15">
        <v>0</v>
      </c>
      <c r="P2180" s="15">
        <v>66</v>
      </c>
      <c r="Q2180" s="15">
        <v>34</v>
      </c>
      <c r="R2180" s="15">
        <v>0</v>
      </c>
      <c r="S2180" s="15">
        <v>100</v>
      </c>
      <c r="T2180" s="15">
        <v>-43</v>
      </c>
      <c r="U2180" s="16">
        <v>-2.7885862516212714</v>
      </c>
      <c r="V2180" s="15">
        <v>-28</v>
      </c>
      <c r="W2180" s="16">
        <v>-1.8158236057068744</v>
      </c>
      <c r="X2180" s="15">
        <v>-15</v>
      </c>
      <c r="Y2180" s="16">
        <v>-0.97276264591439687</v>
      </c>
    </row>
    <row r="2181" spans="1:25" x14ac:dyDescent="0.15">
      <c r="A2181" s="13" t="s">
        <v>6677</v>
      </c>
      <c r="B2181" s="14" t="s">
        <v>6624</v>
      </c>
      <c r="C2181" s="14" t="s">
        <v>6678</v>
      </c>
      <c r="D2181" s="15">
        <v>1319</v>
      </c>
      <c r="E2181" s="15">
        <v>1267</v>
      </c>
      <c r="F2181" s="15">
        <v>2586</v>
      </c>
      <c r="G2181" s="15">
        <v>1188</v>
      </c>
      <c r="H2181" s="15">
        <v>80</v>
      </c>
      <c r="I2181" s="15">
        <v>0</v>
      </c>
      <c r="J2181" s="15">
        <v>80</v>
      </c>
      <c r="K2181" s="15">
        <v>16</v>
      </c>
      <c r="L2181" s="15">
        <v>1</v>
      </c>
      <c r="M2181" s="15">
        <v>97</v>
      </c>
      <c r="N2181" s="15">
        <v>93</v>
      </c>
      <c r="O2181" s="15">
        <v>0</v>
      </c>
      <c r="P2181" s="15">
        <v>93</v>
      </c>
      <c r="Q2181" s="15">
        <v>55</v>
      </c>
      <c r="R2181" s="15">
        <v>0</v>
      </c>
      <c r="S2181" s="15">
        <v>148</v>
      </c>
      <c r="T2181" s="15">
        <v>-51</v>
      </c>
      <c r="U2181" s="16">
        <v>-1.9340159271899888</v>
      </c>
      <c r="V2181" s="15">
        <v>-39</v>
      </c>
      <c r="W2181" s="16">
        <v>-1.4789533560864618</v>
      </c>
      <c r="X2181" s="15">
        <v>-12</v>
      </c>
      <c r="Y2181" s="16">
        <v>-0.45506257110352671</v>
      </c>
    </row>
    <row r="2182" spans="1:25" x14ac:dyDescent="0.15">
      <c r="A2182" s="13" t="s">
        <v>6679</v>
      </c>
      <c r="B2182" s="14" t="s">
        <v>6624</v>
      </c>
      <c r="C2182" s="14" t="s">
        <v>6680</v>
      </c>
      <c r="D2182" s="15">
        <v>2367</v>
      </c>
      <c r="E2182" s="15">
        <v>2472</v>
      </c>
      <c r="F2182" s="15">
        <v>4839</v>
      </c>
      <c r="G2182" s="15">
        <v>2463</v>
      </c>
      <c r="H2182" s="15">
        <v>129</v>
      </c>
      <c r="I2182" s="15">
        <v>6</v>
      </c>
      <c r="J2182" s="15">
        <v>135</v>
      </c>
      <c r="K2182" s="15">
        <v>21</v>
      </c>
      <c r="L2182" s="15">
        <v>3</v>
      </c>
      <c r="M2182" s="15">
        <v>159</v>
      </c>
      <c r="N2182" s="15">
        <v>180</v>
      </c>
      <c r="O2182" s="15">
        <v>0</v>
      </c>
      <c r="P2182" s="15">
        <v>180</v>
      </c>
      <c r="Q2182" s="15">
        <v>133</v>
      </c>
      <c r="R2182" s="15">
        <v>1</v>
      </c>
      <c r="S2182" s="15">
        <v>314</v>
      </c>
      <c r="T2182" s="15">
        <v>-155</v>
      </c>
      <c r="U2182" s="16">
        <v>-3.103724469363236</v>
      </c>
      <c r="V2182" s="15">
        <v>-112</v>
      </c>
      <c r="W2182" s="16">
        <v>-2.2426912294753705</v>
      </c>
      <c r="X2182" s="15">
        <v>-43</v>
      </c>
      <c r="Y2182" s="16">
        <v>-0.8610332398878654</v>
      </c>
    </row>
    <row r="2183" spans="1:25" x14ac:dyDescent="0.15">
      <c r="A2183" s="13" t="s">
        <v>6681</v>
      </c>
      <c r="B2183" s="14" t="s">
        <v>6624</v>
      </c>
      <c r="C2183" s="14" t="s">
        <v>6682</v>
      </c>
      <c r="D2183" s="15">
        <v>8914</v>
      </c>
      <c r="E2183" s="15">
        <v>9508</v>
      </c>
      <c r="F2183" s="15">
        <v>18422</v>
      </c>
      <c r="G2183" s="15">
        <v>8053</v>
      </c>
      <c r="H2183" s="15">
        <v>555</v>
      </c>
      <c r="I2183" s="15">
        <v>16</v>
      </c>
      <c r="J2183" s="15">
        <v>571</v>
      </c>
      <c r="K2183" s="15">
        <v>94</v>
      </c>
      <c r="L2183" s="15">
        <v>4</v>
      </c>
      <c r="M2183" s="15">
        <v>669</v>
      </c>
      <c r="N2183" s="15">
        <v>794</v>
      </c>
      <c r="O2183" s="15">
        <v>9</v>
      </c>
      <c r="P2183" s="15">
        <v>803</v>
      </c>
      <c r="Q2183" s="15">
        <v>428</v>
      </c>
      <c r="R2183" s="15">
        <v>3</v>
      </c>
      <c r="S2183" s="15">
        <v>1234</v>
      </c>
      <c r="T2183" s="15">
        <v>-565</v>
      </c>
      <c r="U2183" s="16">
        <v>-2.9757202296308001</v>
      </c>
      <c r="V2183" s="15">
        <v>-334</v>
      </c>
      <c r="W2183" s="16">
        <v>-1.7590983304366143</v>
      </c>
      <c r="X2183" s="15">
        <v>-231</v>
      </c>
      <c r="Y2183" s="16">
        <v>-1.2166218991941855</v>
      </c>
    </row>
    <row r="2184" spans="1:25" x14ac:dyDescent="0.15">
      <c r="A2184" s="13" t="s">
        <v>6683</v>
      </c>
      <c r="B2184" s="14" t="s">
        <v>6624</v>
      </c>
      <c r="C2184" s="14" t="s">
        <v>6684</v>
      </c>
      <c r="D2184" s="15">
        <v>5462</v>
      </c>
      <c r="E2184" s="15">
        <v>5865</v>
      </c>
      <c r="F2184" s="15">
        <v>11327</v>
      </c>
      <c r="G2184" s="15">
        <v>4927</v>
      </c>
      <c r="H2184" s="15">
        <v>312</v>
      </c>
      <c r="I2184" s="15">
        <v>15</v>
      </c>
      <c r="J2184" s="15">
        <v>327</v>
      </c>
      <c r="K2184" s="15">
        <v>54</v>
      </c>
      <c r="L2184" s="15">
        <v>1</v>
      </c>
      <c r="M2184" s="15">
        <v>382</v>
      </c>
      <c r="N2184" s="15">
        <v>437</v>
      </c>
      <c r="O2184" s="15">
        <v>8</v>
      </c>
      <c r="P2184" s="15">
        <v>445</v>
      </c>
      <c r="Q2184" s="15">
        <v>262</v>
      </c>
      <c r="R2184" s="15">
        <v>3</v>
      </c>
      <c r="S2184" s="15">
        <v>710</v>
      </c>
      <c r="T2184" s="15">
        <v>-328</v>
      </c>
      <c r="U2184" s="16">
        <v>-2.8142428142428142</v>
      </c>
      <c r="V2184" s="15">
        <v>-208</v>
      </c>
      <c r="W2184" s="16">
        <v>-1.7846417846417846</v>
      </c>
      <c r="X2184" s="15">
        <v>-120</v>
      </c>
      <c r="Y2184" s="16">
        <v>-1.0296010296010296</v>
      </c>
    </row>
    <row r="2185" spans="1:25" x14ac:dyDescent="0.15">
      <c r="A2185" s="13" t="s">
        <v>6685</v>
      </c>
      <c r="B2185" s="14" t="s">
        <v>6624</v>
      </c>
      <c r="C2185" s="14" t="s">
        <v>6686</v>
      </c>
      <c r="D2185" s="15">
        <v>1722</v>
      </c>
      <c r="E2185" s="15">
        <v>1870</v>
      </c>
      <c r="F2185" s="15">
        <v>3592</v>
      </c>
      <c r="G2185" s="15">
        <v>1613</v>
      </c>
      <c r="H2185" s="15">
        <v>92</v>
      </c>
      <c r="I2185" s="15">
        <v>0</v>
      </c>
      <c r="J2185" s="15">
        <v>92</v>
      </c>
      <c r="K2185" s="15">
        <v>21</v>
      </c>
      <c r="L2185" s="15">
        <v>3</v>
      </c>
      <c r="M2185" s="15">
        <v>116</v>
      </c>
      <c r="N2185" s="15">
        <v>152</v>
      </c>
      <c r="O2185" s="15">
        <v>0</v>
      </c>
      <c r="P2185" s="15">
        <v>152</v>
      </c>
      <c r="Q2185" s="15">
        <v>98</v>
      </c>
      <c r="R2185" s="15">
        <v>0</v>
      </c>
      <c r="S2185" s="15">
        <v>250</v>
      </c>
      <c r="T2185" s="15">
        <v>-134</v>
      </c>
      <c r="U2185" s="16">
        <v>-3.5963499731615673</v>
      </c>
      <c r="V2185" s="15">
        <v>-77</v>
      </c>
      <c r="W2185" s="16">
        <v>-2.0665593129361248</v>
      </c>
      <c r="X2185" s="15">
        <v>-57</v>
      </c>
      <c r="Y2185" s="16">
        <v>-1.529790660225443</v>
      </c>
    </row>
    <row r="2186" spans="1:25" x14ac:dyDescent="0.15">
      <c r="A2186" s="13" t="s">
        <v>6687</v>
      </c>
      <c r="B2186" s="14" t="s">
        <v>6624</v>
      </c>
      <c r="C2186" s="14" t="s">
        <v>6688</v>
      </c>
      <c r="D2186" s="15">
        <v>1730</v>
      </c>
      <c r="E2186" s="15">
        <v>1773</v>
      </c>
      <c r="F2186" s="15">
        <v>3503</v>
      </c>
      <c r="G2186" s="15">
        <v>1513</v>
      </c>
      <c r="H2186" s="15">
        <v>151</v>
      </c>
      <c r="I2186" s="15">
        <v>1</v>
      </c>
      <c r="J2186" s="15">
        <v>152</v>
      </c>
      <c r="K2186" s="15">
        <v>19</v>
      </c>
      <c r="L2186" s="15">
        <v>0</v>
      </c>
      <c r="M2186" s="15">
        <v>171</v>
      </c>
      <c r="N2186" s="15">
        <v>205</v>
      </c>
      <c r="O2186" s="15">
        <v>1</v>
      </c>
      <c r="P2186" s="15">
        <v>206</v>
      </c>
      <c r="Q2186" s="15">
        <v>68</v>
      </c>
      <c r="R2186" s="15">
        <v>0</v>
      </c>
      <c r="S2186" s="15">
        <v>274</v>
      </c>
      <c r="T2186" s="15">
        <v>-103</v>
      </c>
      <c r="U2186" s="16">
        <v>-2.8563505268996114</v>
      </c>
      <c r="V2186" s="15">
        <v>-49</v>
      </c>
      <c r="W2186" s="16">
        <v>-1.3588463671658346</v>
      </c>
      <c r="X2186" s="15">
        <v>-54</v>
      </c>
      <c r="Y2186" s="16">
        <v>-1.497504159733777</v>
      </c>
    </row>
    <row r="2187" spans="1:25" x14ac:dyDescent="0.15">
      <c r="A2187" s="13" t="s">
        <v>6689</v>
      </c>
      <c r="B2187" s="14" t="s">
        <v>6690</v>
      </c>
      <c r="C2187" s="14" t="s">
        <v>337</v>
      </c>
      <c r="D2187" s="15">
        <v>753521</v>
      </c>
      <c r="E2187" s="15">
        <v>838178</v>
      </c>
      <c r="F2187" s="15">
        <v>1591699</v>
      </c>
      <c r="G2187" s="15">
        <v>812740</v>
      </c>
      <c r="H2187" s="15">
        <v>58317</v>
      </c>
      <c r="I2187" s="15">
        <v>4435</v>
      </c>
      <c r="J2187" s="15">
        <v>62752</v>
      </c>
      <c r="K2187" s="15">
        <v>10567</v>
      </c>
      <c r="L2187" s="15">
        <v>487</v>
      </c>
      <c r="M2187" s="15">
        <v>73806</v>
      </c>
      <c r="N2187" s="15">
        <v>60976</v>
      </c>
      <c r="O2187" s="15">
        <v>2171</v>
      </c>
      <c r="P2187" s="15">
        <v>63147</v>
      </c>
      <c r="Q2187" s="15">
        <v>23808</v>
      </c>
      <c r="R2187" s="15">
        <v>571</v>
      </c>
      <c r="S2187" s="15">
        <v>87526</v>
      </c>
      <c r="T2187" s="15">
        <v>-13720</v>
      </c>
      <c r="U2187" s="16">
        <v>-0.85460555780142133</v>
      </c>
      <c r="V2187" s="15">
        <v>-13241</v>
      </c>
      <c r="W2187" s="16">
        <v>-0.82476911012016174</v>
      </c>
      <c r="X2187" s="15">
        <v>-479</v>
      </c>
      <c r="Y2187" s="16">
        <v>-2.9836447681259533E-2</v>
      </c>
    </row>
    <row r="2188" spans="1:25" x14ac:dyDescent="0.15">
      <c r="A2188" s="13" t="s">
        <v>6691</v>
      </c>
      <c r="B2188" s="14" t="s">
        <v>6690</v>
      </c>
      <c r="C2188" s="14" t="s">
        <v>6692</v>
      </c>
      <c r="D2188" s="15">
        <v>278571</v>
      </c>
      <c r="E2188" s="15">
        <v>319263</v>
      </c>
      <c r="F2188" s="15">
        <v>597834</v>
      </c>
      <c r="G2188" s="15">
        <v>302529</v>
      </c>
      <c r="H2188" s="15">
        <v>18881</v>
      </c>
      <c r="I2188" s="15">
        <v>1481</v>
      </c>
      <c r="J2188" s="15">
        <v>20362</v>
      </c>
      <c r="K2188" s="15">
        <v>4410</v>
      </c>
      <c r="L2188" s="15">
        <v>83</v>
      </c>
      <c r="M2188" s="15">
        <v>24855</v>
      </c>
      <c r="N2188" s="15">
        <v>19578</v>
      </c>
      <c r="O2188" s="15">
        <v>598</v>
      </c>
      <c r="P2188" s="15">
        <v>20176</v>
      </c>
      <c r="Q2188" s="15">
        <v>7005</v>
      </c>
      <c r="R2188" s="15">
        <v>158</v>
      </c>
      <c r="S2188" s="15">
        <v>27339</v>
      </c>
      <c r="T2188" s="15">
        <v>-2484</v>
      </c>
      <c r="U2188" s="16">
        <v>-0.41378069623099756</v>
      </c>
      <c r="V2188" s="15">
        <v>-2595</v>
      </c>
      <c r="W2188" s="16">
        <v>-0.4322708964248948</v>
      </c>
      <c r="X2188" s="15">
        <v>111</v>
      </c>
      <c r="Y2188" s="16">
        <v>1.8490200193897233E-2</v>
      </c>
    </row>
    <row r="2189" spans="1:25" x14ac:dyDescent="0.15">
      <c r="A2189" s="13" t="s">
        <v>6693</v>
      </c>
      <c r="B2189" s="14" t="s">
        <v>6690</v>
      </c>
      <c r="C2189" s="14" t="s">
        <v>6694</v>
      </c>
      <c r="D2189" s="15">
        <v>48278</v>
      </c>
      <c r="E2189" s="15">
        <v>52489</v>
      </c>
      <c r="F2189" s="15">
        <v>100767</v>
      </c>
      <c r="G2189" s="15">
        <v>51239</v>
      </c>
      <c r="H2189" s="15">
        <v>4433</v>
      </c>
      <c r="I2189" s="15">
        <v>180</v>
      </c>
      <c r="J2189" s="15">
        <v>4613</v>
      </c>
      <c r="K2189" s="15">
        <v>782</v>
      </c>
      <c r="L2189" s="15">
        <v>34</v>
      </c>
      <c r="M2189" s="15">
        <v>5429</v>
      </c>
      <c r="N2189" s="15">
        <v>4544</v>
      </c>
      <c r="O2189" s="15">
        <v>169</v>
      </c>
      <c r="P2189" s="15">
        <v>4713</v>
      </c>
      <c r="Q2189" s="15">
        <v>1449</v>
      </c>
      <c r="R2189" s="15">
        <v>22</v>
      </c>
      <c r="S2189" s="15">
        <v>6184</v>
      </c>
      <c r="T2189" s="15">
        <v>-755</v>
      </c>
      <c r="U2189" s="16">
        <v>-0.74368117255373223</v>
      </c>
      <c r="V2189" s="15">
        <v>-667</v>
      </c>
      <c r="W2189" s="16">
        <v>-0.65700045310376076</v>
      </c>
      <c r="X2189" s="15">
        <v>-88</v>
      </c>
      <c r="Y2189" s="16">
        <v>-8.6680719449971438E-2</v>
      </c>
    </row>
    <row r="2190" spans="1:25" x14ac:dyDescent="0.15">
      <c r="A2190" s="13" t="s">
        <v>6695</v>
      </c>
      <c r="B2190" s="14" t="s">
        <v>6690</v>
      </c>
      <c r="C2190" s="14" t="s">
        <v>6696</v>
      </c>
      <c r="D2190" s="15">
        <v>9074</v>
      </c>
      <c r="E2190" s="15">
        <v>10641</v>
      </c>
      <c r="F2190" s="15">
        <v>19715</v>
      </c>
      <c r="G2190" s="15">
        <v>10471</v>
      </c>
      <c r="H2190" s="15">
        <v>578</v>
      </c>
      <c r="I2190" s="15">
        <v>146</v>
      </c>
      <c r="J2190" s="15">
        <v>724</v>
      </c>
      <c r="K2190" s="15">
        <v>73</v>
      </c>
      <c r="L2190" s="15">
        <v>9</v>
      </c>
      <c r="M2190" s="15">
        <v>806</v>
      </c>
      <c r="N2190" s="15">
        <v>670</v>
      </c>
      <c r="O2190" s="15">
        <v>54</v>
      </c>
      <c r="P2190" s="15">
        <v>724</v>
      </c>
      <c r="Q2190" s="15">
        <v>369</v>
      </c>
      <c r="R2190" s="15">
        <v>18</v>
      </c>
      <c r="S2190" s="15">
        <v>1111</v>
      </c>
      <c r="T2190" s="15">
        <v>-305</v>
      </c>
      <c r="U2190" s="16">
        <v>-1.5234765234765235</v>
      </c>
      <c r="V2190" s="15">
        <v>-296</v>
      </c>
      <c r="W2190" s="16">
        <v>-1.4785214785214784</v>
      </c>
      <c r="X2190" s="15">
        <v>-9</v>
      </c>
      <c r="Y2190" s="16">
        <v>-4.4955044955044952E-2</v>
      </c>
    </row>
    <row r="2191" spans="1:25" x14ac:dyDescent="0.15">
      <c r="A2191" s="13" t="s">
        <v>6697</v>
      </c>
      <c r="B2191" s="14" t="s">
        <v>6690</v>
      </c>
      <c r="C2191" s="14" t="s">
        <v>6698</v>
      </c>
      <c r="D2191" s="15">
        <v>8967</v>
      </c>
      <c r="E2191" s="15">
        <v>9947</v>
      </c>
      <c r="F2191" s="15">
        <v>18914</v>
      </c>
      <c r="G2191" s="15">
        <v>9831</v>
      </c>
      <c r="H2191" s="15">
        <v>534</v>
      </c>
      <c r="I2191" s="15">
        <v>27</v>
      </c>
      <c r="J2191" s="15">
        <v>561</v>
      </c>
      <c r="K2191" s="15">
        <v>93</v>
      </c>
      <c r="L2191" s="15">
        <v>12</v>
      </c>
      <c r="M2191" s="15">
        <v>666</v>
      </c>
      <c r="N2191" s="15">
        <v>605</v>
      </c>
      <c r="O2191" s="15">
        <v>32</v>
      </c>
      <c r="P2191" s="15">
        <v>637</v>
      </c>
      <c r="Q2191" s="15">
        <v>421</v>
      </c>
      <c r="R2191" s="15">
        <v>8</v>
      </c>
      <c r="S2191" s="15">
        <v>1066</v>
      </c>
      <c r="T2191" s="15">
        <v>-400</v>
      </c>
      <c r="U2191" s="16">
        <v>-2.0710365537951745</v>
      </c>
      <c r="V2191" s="15">
        <v>-328</v>
      </c>
      <c r="W2191" s="16">
        <v>-1.6982499741120431</v>
      </c>
      <c r="X2191" s="15">
        <v>-72</v>
      </c>
      <c r="Y2191" s="16">
        <v>-0.37278657968313139</v>
      </c>
    </row>
    <row r="2192" spans="1:25" x14ac:dyDescent="0.15">
      <c r="A2192" s="13" t="s">
        <v>6699</v>
      </c>
      <c r="B2192" s="14" t="s">
        <v>6690</v>
      </c>
      <c r="C2192" s="14" t="s">
        <v>6700</v>
      </c>
      <c r="D2192" s="15">
        <v>24732</v>
      </c>
      <c r="E2192" s="15">
        <v>27459</v>
      </c>
      <c r="F2192" s="15">
        <v>52191</v>
      </c>
      <c r="G2192" s="15">
        <v>25671</v>
      </c>
      <c r="H2192" s="15">
        <v>1785</v>
      </c>
      <c r="I2192" s="15">
        <v>224</v>
      </c>
      <c r="J2192" s="15">
        <v>2009</v>
      </c>
      <c r="K2192" s="15">
        <v>307</v>
      </c>
      <c r="L2192" s="15">
        <v>5</v>
      </c>
      <c r="M2192" s="15">
        <v>2321</v>
      </c>
      <c r="N2192" s="15">
        <v>1832</v>
      </c>
      <c r="O2192" s="15">
        <v>117</v>
      </c>
      <c r="P2192" s="15">
        <v>1949</v>
      </c>
      <c r="Q2192" s="15">
        <v>771</v>
      </c>
      <c r="R2192" s="15">
        <v>56</v>
      </c>
      <c r="S2192" s="15">
        <v>2776</v>
      </c>
      <c r="T2192" s="15">
        <v>-455</v>
      </c>
      <c r="U2192" s="16">
        <v>-0.86426319188542333</v>
      </c>
      <c r="V2192" s="15">
        <v>-464</v>
      </c>
      <c r="W2192" s="16">
        <v>-0.88135850776887137</v>
      </c>
      <c r="X2192" s="15">
        <v>9</v>
      </c>
      <c r="Y2192" s="16">
        <v>1.7095315883447933E-2</v>
      </c>
    </row>
    <row r="2193" spans="1:25" x14ac:dyDescent="0.15">
      <c r="A2193" s="13" t="s">
        <v>6701</v>
      </c>
      <c r="B2193" s="14" t="s">
        <v>6690</v>
      </c>
      <c r="C2193" s="14" t="s">
        <v>6702</v>
      </c>
      <c r="D2193" s="15">
        <v>17924</v>
      </c>
      <c r="E2193" s="15">
        <v>20563</v>
      </c>
      <c r="F2193" s="15">
        <v>38487</v>
      </c>
      <c r="G2193" s="15">
        <v>19826</v>
      </c>
      <c r="H2193" s="15">
        <v>1129</v>
      </c>
      <c r="I2193" s="15">
        <v>181</v>
      </c>
      <c r="J2193" s="15">
        <v>1310</v>
      </c>
      <c r="K2193" s="15">
        <v>182</v>
      </c>
      <c r="L2193" s="15">
        <v>16</v>
      </c>
      <c r="M2193" s="15">
        <v>1508</v>
      </c>
      <c r="N2193" s="15">
        <v>1351</v>
      </c>
      <c r="O2193" s="15">
        <v>54</v>
      </c>
      <c r="P2193" s="15">
        <v>1405</v>
      </c>
      <c r="Q2193" s="15">
        <v>729</v>
      </c>
      <c r="R2193" s="15">
        <v>25</v>
      </c>
      <c r="S2193" s="15">
        <v>2159</v>
      </c>
      <c r="T2193" s="15">
        <v>-651</v>
      </c>
      <c r="U2193" s="16">
        <v>-1.6633450866165875</v>
      </c>
      <c r="V2193" s="15">
        <v>-547</v>
      </c>
      <c r="W2193" s="16">
        <v>-1.397618682610251</v>
      </c>
      <c r="X2193" s="15">
        <v>-104</v>
      </c>
      <c r="Y2193" s="16">
        <v>-0.26572640400633657</v>
      </c>
    </row>
    <row r="2194" spans="1:25" x14ac:dyDescent="0.15">
      <c r="A2194" s="13" t="s">
        <v>6703</v>
      </c>
      <c r="B2194" s="14" t="s">
        <v>6690</v>
      </c>
      <c r="C2194" s="14" t="s">
        <v>6704</v>
      </c>
      <c r="D2194" s="15">
        <v>6893</v>
      </c>
      <c r="E2194" s="15">
        <v>7524</v>
      </c>
      <c r="F2194" s="15">
        <v>14417</v>
      </c>
      <c r="G2194" s="15">
        <v>7800</v>
      </c>
      <c r="H2194" s="15">
        <v>670</v>
      </c>
      <c r="I2194" s="15">
        <v>18</v>
      </c>
      <c r="J2194" s="15">
        <v>688</v>
      </c>
      <c r="K2194" s="15">
        <v>65</v>
      </c>
      <c r="L2194" s="15">
        <v>10</v>
      </c>
      <c r="M2194" s="15">
        <v>763</v>
      </c>
      <c r="N2194" s="15">
        <v>786</v>
      </c>
      <c r="O2194" s="15">
        <v>13</v>
      </c>
      <c r="P2194" s="15">
        <v>799</v>
      </c>
      <c r="Q2194" s="15">
        <v>263</v>
      </c>
      <c r="R2194" s="15">
        <v>9</v>
      </c>
      <c r="S2194" s="15">
        <v>1071</v>
      </c>
      <c r="T2194" s="15">
        <v>-308</v>
      </c>
      <c r="U2194" s="16">
        <v>-2.091680814940577</v>
      </c>
      <c r="V2194" s="15">
        <v>-198</v>
      </c>
      <c r="W2194" s="16">
        <v>-1.3446519524617997</v>
      </c>
      <c r="X2194" s="15">
        <v>-110</v>
      </c>
      <c r="Y2194" s="16">
        <v>-0.74702886247877753</v>
      </c>
    </row>
    <row r="2195" spans="1:25" x14ac:dyDescent="0.15">
      <c r="A2195" s="13" t="s">
        <v>6705</v>
      </c>
      <c r="B2195" s="14" t="s">
        <v>6690</v>
      </c>
      <c r="C2195" s="14" t="s">
        <v>6706</v>
      </c>
      <c r="D2195" s="15">
        <v>6397</v>
      </c>
      <c r="E2195" s="15">
        <v>7227</v>
      </c>
      <c r="F2195" s="15">
        <v>13624</v>
      </c>
      <c r="G2195" s="15">
        <v>7296</v>
      </c>
      <c r="H2195" s="15">
        <v>485</v>
      </c>
      <c r="I2195" s="15">
        <v>28</v>
      </c>
      <c r="J2195" s="15">
        <v>513</v>
      </c>
      <c r="K2195" s="15">
        <v>54</v>
      </c>
      <c r="L2195" s="15">
        <v>4</v>
      </c>
      <c r="M2195" s="15">
        <v>571</v>
      </c>
      <c r="N2195" s="15">
        <v>483</v>
      </c>
      <c r="O2195" s="15">
        <v>35</v>
      </c>
      <c r="P2195" s="15">
        <v>518</v>
      </c>
      <c r="Q2195" s="15">
        <v>300</v>
      </c>
      <c r="R2195" s="15">
        <v>14</v>
      </c>
      <c r="S2195" s="15">
        <v>832</v>
      </c>
      <c r="T2195" s="15">
        <v>-261</v>
      </c>
      <c r="U2195" s="16">
        <v>-1.8797263233705439</v>
      </c>
      <c r="V2195" s="15">
        <v>-246</v>
      </c>
      <c r="W2195" s="16">
        <v>-1.7716960749009723</v>
      </c>
      <c r="X2195" s="15">
        <v>-15</v>
      </c>
      <c r="Y2195" s="16">
        <v>-0.10803024846957147</v>
      </c>
    </row>
    <row r="2196" spans="1:25" x14ac:dyDescent="0.15">
      <c r="A2196" s="13" t="s">
        <v>6707</v>
      </c>
      <c r="B2196" s="14" t="s">
        <v>6690</v>
      </c>
      <c r="C2196" s="14" t="s">
        <v>6708</v>
      </c>
      <c r="D2196" s="15">
        <v>44721</v>
      </c>
      <c r="E2196" s="15">
        <v>47527</v>
      </c>
      <c r="F2196" s="15">
        <v>92248</v>
      </c>
      <c r="G2196" s="15">
        <v>46292</v>
      </c>
      <c r="H2196" s="15">
        <v>3254</v>
      </c>
      <c r="I2196" s="15">
        <v>405</v>
      </c>
      <c r="J2196" s="15">
        <v>3659</v>
      </c>
      <c r="K2196" s="15">
        <v>646</v>
      </c>
      <c r="L2196" s="15">
        <v>28</v>
      </c>
      <c r="M2196" s="15">
        <v>4333</v>
      </c>
      <c r="N2196" s="15">
        <v>3826</v>
      </c>
      <c r="O2196" s="15">
        <v>93</v>
      </c>
      <c r="P2196" s="15">
        <v>3919</v>
      </c>
      <c r="Q2196" s="15">
        <v>1323</v>
      </c>
      <c r="R2196" s="15">
        <v>19</v>
      </c>
      <c r="S2196" s="15">
        <v>5261</v>
      </c>
      <c r="T2196" s="15">
        <v>-928</v>
      </c>
      <c r="U2196" s="16">
        <v>-0.99596462608397018</v>
      </c>
      <c r="V2196" s="15">
        <v>-677</v>
      </c>
      <c r="W2196" s="16">
        <v>-0.72658195243410317</v>
      </c>
      <c r="X2196" s="15">
        <v>-251</v>
      </c>
      <c r="Y2196" s="16">
        <v>-0.2693826736498669</v>
      </c>
    </row>
    <row r="2197" spans="1:25" x14ac:dyDescent="0.15">
      <c r="A2197" s="13" t="s">
        <v>6709</v>
      </c>
      <c r="B2197" s="14" t="s">
        <v>6690</v>
      </c>
      <c r="C2197" s="14" t="s">
        <v>6710</v>
      </c>
      <c r="D2197" s="15">
        <v>22322</v>
      </c>
      <c r="E2197" s="15">
        <v>24670</v>
      </c>
      <c r="F2197" s="15">
        <v>46992</v>
      </c>
      <c r="G2197" s="15">
        <v>22637</v>
      </c>
      <c r="H2197" s="15">
        <v>1880</v>
      </c>
      <c r="I2197" s="15">
        <v>79</v>
      </c>
      <c r="J2197" s="15">
        <v>1959</v>
      </c>
      <c r="K2197" s="15">
        <v>284</v>
      </c>
      <c r="L2197" s="15">
        <v>15</v>
      </c>
      <c r="M2197" s="15">
        <v>2258</v>
      </c>
      <c r="N2197" s="15">
        <v>1874</v>
      </c>
      <c r="O2197" s="15">
        <v>68</v>
      </c>
      <c r="P2197" s="15">
        <v>1942</v>
      </c>
      <c r="Q2197" s="15">
        <v>772</v>
      </c>
      <c r="R2197" s="15">
        <v>4</v>
      </c>
      <c r="S2197" s="15">
        <v>2718</v>
      </c>
      <c r="T2197" s="15">
        <v>-460</v>
      </c>
      <c r="U2197" s="16">
        <v>-0.96940065750653281</v>
      </c>
      <c r="V2197" s="15">
        <v>-488</v>
      </c>
      <c r="W2197" s="16">
        <v>-1.028407654050409</v>
      </c>
      <c r="X2197" s="15">
        <v>28</v>
      </c>
      <c r="Y2197" s="16">
        <v>5.9006996543875916E-2</v>
      </c>
    </row>
    <row r="2198" spans="1:25" x14ac:dyDescent="0.15">
      <c r="A2198" s="13" t="s">
        <v>6711</v>
      </c>
      <c r="B2198" s="14" t="s">
        <v>6690</v>
      </c>
      <c r="C2198" s="14" t="s">
        <v>6712</v>
      </c>
      <c r="D2198" s="15">
        <v>15780</v>
      </c>
      <c r="E2198" s="15">
        <v>17820</v>
      </c>
      <c r="F2198" s="15">
        <v>33600</v>
      </c>
      <c r="G2198" s="15">
        <v>17437</v>
      </c>
      <c r="H2198" s="15">
        <v>1101</v>
      </c>
      <c r="I2198" s="15">
        <v>74</v>
      </c>
      <c r="J2198" s="15">
        <v>1175</v>
      </c>
      <c r="K2198" s="15">
        <v>151</v>
      </c>
      <c r="L2198" s="15">
        <v>10</v>
      </c>
      <c r="M2198" s="15">
        <v>1336</v>
      </c>
      <c r="N2198" s="15">
        <v>1036</v>
      </c>
      <c r="O2198" s="15">
        <v>76</v>
      </c>
      <c r="P2198" s="15">
        <v>1112</v>
      </c>
      <c r="Q2198" s="15">
        <v>674</v>
      </c>
      <c r="R2198" s="15">
        <v>25</v>
      </c>
      <c r="S2198" s="15">
        <v>1811</v>
      </c>
      <c r="T2198" s="15">
        <v>-475</v>
      </c>
      <c r="U2198" s="16">
        <v>-1.3939838591342628</v>
      </c>
      <c r="V2198" s="15">
        <v>-523</v>
      </c>
      <c r="W2198" s="16">
        <v>-1.5348495964783566</v>
      </c>
      <c r="X2198" s="15">
        <v>48</v>
      </c>
      <c r="Y2198" s="16">
        <v>0.14086573734409391</v>
      </c>
    </row>
    <row r="2199" spans="1:25" x14ac:dyDescent="0.15">
      <c r="A2199" s="13" t="s">
        <v>6713</v>
      </c>
      <c r="B2199" s="14" t="s">
        <v>6690</v>
      </c>
      <c r="C2199" s="14" t="s">
        <v>6714</v>
      </c>
      <c r="D2199" s="15">
        <v>60376</v>
      </c>
      <c r="E2199" s="15">
        <v>64375</v>
      </c>
      <c r="F2199" s="15">
        <v>124751</v>
      </c>
      <c r="G2199" s="15">
        <v>62557</v>
      </c>
      <c r="H2199" s="15">
        <v>5574</v>
      </c>
      <c r="I2199" s="15">
        <v>200</v>
      </c>
      <c r="J2199" s="15">
        <v>5774</v>
      </c>
      <c r="K2199" s="15">
        <v>954</v>
      </c>
      <c r="L2199" s="15">
        <v>42</v>
      </c>
      <c r="M2199" s="15">
        <v>6770</v>
      </c>
      <c r="N2199" s="15">
        <v>5160</v>
      </c>
      <c r="O2199" s="15">
        <v>153</v>
      </c>
      <c r="P2199" s="15">
        <v>5313</v>
      </c>
      <c r="Q2199" s="15">
        <v>1459</v>
      </c>
      <c r="R2199" s="15">
        <v>73</v>
      </c>
      <c r="S2199" s="15">
        <v>6845</v>
      </c>
      <c r="T2199" s="15">
        <v>-75</v>
      </c>
      <c r="U2199" s="16">
        <v>-6.0083636421899282E-2</v>
      </c>
      <c r="V2199" s="15">
        <v>-505</v>
      </c>
      <c r="W2199" s="16">
        <v>-0.40456315190745518</v>
      </c>
      <c r="X2199" s="15">
        <v>430</v>
      </c>
      <c r="Y2199" s="16">
        <v>0.34447951548555589</v>
      </c>
    </row>
    <row r="2200" spans="1:25" x14ac:dyDescent="0.15">
      <c r="A2200" s="13" t="s">
        <v>6715</v>
      </c>
      <c r="B2200" s="14" t="s">
        <v>6690</v>
      </c>
      <c r="C2200" s="14" t="s">
        <v>6716</v>
      </c>
      <c r="D2200" s="15">
        <v>12475</v>
      </c>
      <c r="E2200" s="15">
        <v>13993</v>
      </c>
      <c r="F2200" s="15">
        <v>26468</v>
      </c>
      <c r="G2200" s="15">
        <v>13098</v>
      </c>
      <c r="H2200" s="15">
        <v>778</v>
      </c>
      <c r="I2200" s="15">
        <v>63</v>
      </c>
      <c r="J2200" s="15">
        <v>841</v>
      </c>
      <c r="K2200" s="15">
        <v>133</v>
      </c>
      <c r="L2200" s="15">
        <v>5</v>
      </c>
      <c r="M2200" s="15">
        <v>979</v>
      </c>
      <c r="N2200" s="15">
        <v>867</v>
      </c>
      <c r="O2200" s="15">
        <v>42</v>
      </c>
      <c r="P2200" s="15">
        <v>909</v>
      </c>
      <c r="Q2200" s="15">
        <v>393</v>
      </c>
      <c r="R2200" s="15">
        <v>9</v>
      </c>
      <c r="S2200" s="15">
        <v>1311</v>
      </c>
      <c r="T2200" s="15">
        <v>-332</v>
      </c>
      <c r="U2200" s="16">
        <v>-1.2388059701492538</v>
      </c>
      <c r="V2200" s="15">
        <v>-260</v>
      </c>
      <c r="W2200" s="16">
        <v>-0.9701492537313432</v>
      </c>
      <c r="X2200" s="15">
        <v>-72</v>
      </c>
      <c r="Y2200" s="16">
        <v>-0.26865671641791045</v>
      </c>
    </row>
    <row r="2201" spans="1:25" x14ac:dyDescent="0.15">
      <c r="A2201" s="13" t="s">
        <v>6717</v>
      </c>
      <c r="B2201" s="14" t="s">
        <v>6690</v>
      </c>
      <c r="C2201" s="14" t="s">
        <v>6718</v>
      </c>
      <c r="D2201" s="15">
        <v>14995</v>
      </c>
      <c r="E2201" s="15">
        <v>17284</v>
      </c>
      <c r="F2201" s="15">
        <v>32279</v>
      </c>
      <c r="G2201" s="15">
        <v>16913</v>
      </c>
      <c r="H2201" s="15">
        <v>1132</v>
      </c>
      <c r="I2201" s="15">
        <v>110</v>
      </c>
      <c r="J2201" s="15">
        <v>1242</v>
      </c>
      <c r="K2201" s="15">
        <v>150</v>
      </c>
      <c r="L2201" s="15">
        <v>12</v>
      </c>
      <c r="M2201" s="15">
        <v>1404</v>
      </c>
      <c r="N2201" s="15">
        <v>1324</v>
      </c>
      <c r="O2201" s="15">
        <v>67</v>
      </c>
      <c r="P2201" s="15">
        <v>1391</v>
      </c>
      <c r="Q2201" s="15">
        <v>633</v>
      </c>
      <c r="R2201" s="15">
        <v>10</v>
      </c>
      <c r="S2201" s="15">
        <v>2034</v>
      </c>
      <c r="T2201" s="15">
        <v>-630</v>
      </c>
      <c r="U2201" s="16">
        <v>-1.9143699291986993</v>
      </c>
      <c r="V2201" s="15">
        <v>-483</v>
      </c>
      <c r="W2201" s="16">
        <v>-1.4676836123856696</v>
      </c>
      <c r="X2201" s="15">
        <v>-147</v>
      </c>
      <c r="Y2201" s="16">
        <v>-0.44668631681302984</v>
      </c>
    </row>
    <row r="2202" spans="1:25" x14ac:dyDescent="0.15">
      <c r="A2202" s="13" t="s">
        <v>6719</v>
      </c>
      <c r="B2202" s="14" t="s">
        <v>6690</v>
      </c>
      <c r="C2202" s="14" t="s">
        <v>6720</v>
      </c>
      <c r="D2202" s="15">
        <v>14281</v>
      </c>
      <c r="E2202" s="15">
        <v>15527</v>
      </c>
      <c r="F2202" s="15">
        <v>29808</v>
      </c>
      <c r="G2202" s="15">
        <v>15306</v>
      </c>
      <c r="H2202" s="15">
        <v>1145</v>
      </c>
      <c r="I2202" s="15">
        <v>169</v>
      </c>
      <c r="J2202" s="15">
        <v>1314</v>
      </c>
      <c r="K2202" s="15">
        <v>182</v>
      </c>
      <c r="L2202" s="15">
        <v>10</v>
      </c>
      <c r="M2202" s="15">
        <v>1506</v>
      </c>
      <c r="N2202" s="15">
        <v>1236</v>
      </c>
      <c r="O2202" s="15">
        <v>77</v>
      </c>
      <c r="P2202" s="15">
        <v>1313</v>
      </c>
      <c r="Q2202" s="15">
        <v>542</v>
      </c>
      <c r="R2202" s="15">
        <v>22</v>
      </c>
      <c r="S2202" s="15">
        <v>1877</v>
      </c>
      <c r="T2202" s="15">
        <v>-371</v>
      </c>
      <c r="U2202" s="16">
        <v>-1.2293316544617117</v>
      </c>
      <c r="V2202" s="15">
        <v>-360</v>
      </c>
      <c r="W2202" s="16">
        <v>-1.1928824679412835</v>
      </c>
      <c r="X2202" s="15">
        <v>-11</v>
      </c>
      <c r="Y2202" s="16">
        <v>-3.6449186520428112E-2</v>
      </c>
    </row>
    <row r="2203" spans="1:25" x14ac:dyDescent="0.15">
      <c r="A2203" s="13" t="s">
        <v>6721</v>
      </c>
      <c r="B2203" s="14" t="s">
        <v>6690</v>
      </c>
      <c r="C2203" s="14" t="s">
        <v>6722</v>
      </c>
      <c r="D2203" s="15">
        <v>20088</v>
      </c>
      <c r="E2203" s="15">
        <v>21582</v>
      </c>
      <c r="F2203" s="15">
        <v>41670</v>
      </c>
      <c r="G2203" s="15">
        <v>23605</v>
      </c>
      <c r="H2203" s="15">
        <v>2120</v>
      </c>
      <c r="I2203" s="15">
        <v>35</v>
      </c>
      <c r="J2203" s="15">
        <v>2155</v>
      </c>
      <c r="K2203" s="15">
        <v>298</v>
      </c>
      <c r="L2203" s="15">
        <v>25</v>
      </c>
      <c r="M2203" s="15">
        <v>2478</v>
      </c>
      <c r="N2203" s="15">
        <v>2198</v>
      </c>
      <c r="O2203" s="15">
        <v>20</v>
      </c>
      <c r="P2203" s="15">
        <v>2218</v>
      </c>
      <c r="Q2203" s="15">
        <v>739</v>
      </c>
      <c r="R2203" s="15">
        <v>8</v>
      </c>
      <c r="S2203" s="15">
        <v>2965</v>
      </c>
      <c r="T2203" s="15">
        <v>-487</v>
      </c>
      <c r="U2203" s="16">
        <v>-1.1552055411912612</v>
      </c>
      <c r="V2203" s="15">
        <v>-441</v>
      </c>
      <c r="W2203" s="16">
        <v>-1.0460896173826411</v>
      </c>
      <c r="X2203" s="15">
        <v>-46</v>
      </c>
      <c r="Y2203" s="16">
        <v>-0.10911592380862016</v>
      </c>
    </row>
    <row r="2204" spans="1:25" x14ac:dyDescent="0.15">
      <c r="A2204" s="13" t="s">
        <v>6723</v>
      </c>
      <c r="B2204" s="14" t="s">
        <v>6690</v>
      </c>
      <c r="C2204" s="14" t="s">
        <v>6724</v>
      </c>
      <c r="D2204" s="15">
        <v>15346</v>
      </c>
      <c r="E2204" s="15">
        <v>17399</v>
      </c>
      <c r="F2204" s="15">
        <v>32745</v>
      </c>
      <c r="G2204" s="15">
        <v>16351</v>
      </c>
      <c r="H2204" s="15">
        <v>1001</v>
      </c>
      <c r="I2204" s="15">
        <v>74</v>
      </c>
      <c r="J2204" s="15">
        <v>1075</v>
      </c>
      <c r="K2204" s="15">
        <v>145</v>
      </c>
      <c r="L2204" s="15">
        <v>10</v>
      </c>
      <c r="M2204" s="15">
        <v>1230</v>
      </c>
      <c r="N2204" s="15">
        <v>1173</v>
      </c>
      <c r="O2204" s="15">
        <v>76</v>
      </c>
      <c r="P2204" s="15">
        <v>1249</v>
      </c>
      <c r="Q2204" s="15">
        <v>694</v>
      </c>
      <c r="R2204" s="15">
        <v>20</v>
      </c>
      <c r="S2204" s="15">
        <v>1963</v>
      </c>
      <c r="T2204" s="15">
        <v>-733</v>
      </c>
      <c r="U2204" s="16">
        <v>-2.1894975805006274</v>
      </c>
      <c r="V2204" s="15">
        <v>-549</v>
      </c>
      <c r="W2204" s="16">
        <v>-1.6398829081785051</v>
      </c>
      <c r="X2204" s="15">
        <v>-184</v>
      </c>
      <c r="Y2204" s="16">
        <v>-0.54961467232212202</v>
      </c>
    </row>
    <row r="2205" spans="1:25" x14ac:dyDescent="0.15">
      <c r="A2205" s="13" t="s">
        <v>6725</v>
      </c>
      <c r="B2205" s="14" t="s">
        <v>6690</v>
      </c>
      <c r="C2205" s="14" t="s">
        <v>6726</v>
      </c>
      <c r="D2205" s="15">
        <v>11234</v>
      </c>
      <c r="E2205" s="15">
        <v>12733</v>
      </c>
      <c r="F2205" s="15">
        <v>23967</v>
      </c>
      <c r="G2205" s="15">
        <v>12845</v>
      </c>
      <c r="H2205" s="15">
        <v>660</v>
      </c>
      <c r="I2205" s="15">
        <v>45</v>
      </c>
      <c r="J2205" s="15">
        <v>705</v>
      </c>
      <c r="K2205" s="15">
        <v>122</v>
      </c>
      <c r="L2205" s="15">
        <v>11</v>
      </c>
      <c r="M2205" s="15">
        <v>838</v>
      </c>
      <c r="N2205" s="15">
        <v>812</v>
      </c>
      <c r="O2205" s="15">
        <v>36</v>
      </c>
      <c r="P2205" s="15">
        <v>848</v>
      </c>
      <c r="Q2205" s="15">
        <v>527</v>
      </c>
      <c r="R2205" s="15">
        <v>5</v>
      </c>
      <c r="S2205" s="15">
        <v>1380</v>
      </c>
      <c r="T2205" s="15">
        <v>-542</v>
      </c>
      <c r="U2205" s="16">
        <v>-2.2114325349871478</v>
      </c>
      <c r="V2205" s="15">
        <v>-405</v>
      </c>
      <c r="W2205" s="16">
        <v>-1.6524542004977765</v>
      </c>
      <c r="X2205" s="15">
        <v>-137</v>
      </c>
      <c r="Y2205" s="16">
        <v>-0.55897833448937129</v>
      </c>
    </row>
    <row r="2206" spans="1:25" x14ac:dyDescent="0.15">
      <c r="A2206" s="13" t="s">
        <v>6727</v>
      </c>
      <c r="B2206" s="14" t="s">
        <v>6690</v>
      </c>
      <c r="C2206" s="14" t="s">
        <v>6728</v>
      </c>
      <c r="D2206" s="15">
        <v>36684</v>
      </c>
      <c r="E2206" s="15">
        <v>41393</v>
      </c>
      <c r="F2206" s="15">
        <v>78077</v>
      </c>
      <c r="G2206" s="15">
        <v>37968</v>
      </c>
      <c r="H2206" s="15">
        <v>3712</v>
      </c>
      <c r="I2206" s="15">
        <v>318</v>
      </c>
      <c r="J2206" s="15">
        <v>4030</v>
      </c>
      <c r="K2206" s="15">
        <v>583</v>
      </c>
      <c r="L2206" s="15">
        <v>26</v>
      </c>
      <c r="M2206" s="15">
        <v>4639</v>
      </c>
      <c r="N2206" s="15">
        <v>3273</v>
      </c>
      <c r="O2206" s="15">
        <v>92</v>
      </c>
      <c r="P2206" s="15">
        <v>3365</v>
      </c>
      <c r="Q2206" s="15">
        <v>1085</v>
      </c>
      <c r="R2206" s="15">
        <v>16</v>
      </c>
      <c r="S2206" s="15">
        <v>4466</v>
      </c>
      <c r="T2206" s="15">
        <v>173</v>
      </c>
      <c r="U2206" s="16">
        <v>0.22206818648593138</v>
      </c>
      <c r="V2206" s="15">
        <v>-502</v>
      </c>
      <c r="W2206" s="16">
        <v>-0.64438283014992803</v>
      </c>
      <c r="X2206" s="15">
        <v>675</v>
      </c>
      <c r="Y2206" s="16">
        <v>0.86645101663585955</v>
      </c>
    </row>
    <row r="2207" spans="1:25" x14ac:dyDescent="0.15">
      <c r="A2207" s="13" t="s">
        <v>6729</v>
      </c>
      <c r="B2207" s="14" t="s">
        <v>6690</v>
      </c>
      <c r="C2207" s="14" t="s">
        <v>6730</v>
      </c>
      <c r="D2207" s="15">
        <v>533</v>
      </c>
      <c r="E2207" s="15">
        <v>493</v>
      </c>
      <c r="F2207" s="15">
        <v>1026</v>
      </c>
      <c r="G2207" s="15">
        <v>579</v>
      </c>
      <c r="H2207" s="15">
        <v>151</v>
      </c>
      <c r="I2207" s="15">
        <v>8</v>
      </c>
      <c r="J2207" s="15">
        <v>159</v>
      </c>
      <c r="K2207" s="15">
        <v>3</v>
      </c>
      <c r="L2207" s="15">
        <v>3</v>
      </c>
      <c r="M2207" s="15">
        <v>165</v>
      </c>
      <c r="N2207" s="15">
        <v>195</v>
      </c>
      <c r="O2207" s="15">
        <v>2</v>
      </c>
      <c r="P2207" s="15">
        <v>197</v>
      </c>
      <c r="Q2207" s="15">
        <v>9</v>
      </c>
      <c r="R2207" s="15">
        <v>2</v>
      </c>
      <c r="S2207" s="15">
        <v>208</v>
      </c>
      <c r="T2207" s="15">
        <v>-43</v>
      </c>
      <c r="U2207" s="16">
        <v>-4.0224508886810106</v>
      </c>
      <c r="V2207" s="15">
        <v>-6</v>
      </c>
      <c r="W2207" s="16">
        <v>-0.5612722170252572</v>
      </c>
      <c r="X2207" s="15">
        <v>-37</v>
      </c>
      <c r="Y2207" s="16">
        <v>-3.4611786716557527</v>
      </c>
    </row>
    <row r="2208" spans="1:25" x14ac:dyDescent="0.15">
      <c r="A2208" s="13" t="s">
        <v>6731</v>
      </c>
      <c r="B2208" s="14" t="s">
        <v>6690</v>
      </c>
      <c r="C2208" s="14" t="s">
        <v>6732</v>
      </c>
      <c r="D2208" s="15">
        <v>178</v>
      </c>
      <c r="E2208" s="15">
        <v>191</v>
      </c>
      <c r="F2208" s="15">
        <v>369</v>
      </c>
      <c r="G2208" s="15">
        <v>202</v>
      </c>
      <c r="H2208" s="15">
        <v>66</v>
      </c>
      <c r="I2208" s="15">
        <v>2</v>
      </c>
      <c r="J2208" s="15">
        <v>68</v>
      </c>
      <c r="K2208" s="15">
        <v>1</v>
      </c>
      <c r="L2208" s="15">
        <v>0</v>
      </c>
      <c r="M2208" s="15">
        <v>69</v>
      </c>
      <c r="N2208" s="15">
        <v>83</v>
      </c>
      <c r="O2208" s="15">
        <v>0</v>
      </c>
      <c r="P2208" s="15">
        <v>83</v>
      </c>
      <c r="Q2208" s="15">
        <v>4</v>
      </c>
      <c r="R2208" s="15">
        <v>1</v>
      </c>
      <c r="S2208" s="15">
        <v>88</v>
      </c>
      <c r="T2208" s="15">
        <v>-19</v>
      </c>
      <c r="U2208" s="16">
        <v>-4.8969072164948457</v>
      </c>
      <c r="V2208" s="15">
        <v>-3</v>
      </c>
      <c r="W2208" s="16">
        <v>-0.77319587628865982</v>
      </c>
      <c r="X2208" s="15">
        <v>-16</v>
      </c>
      <c r="Y2208" s="16">
        <v>-4.1237113402061851</v>
      </c>
    </row>
    <row r="2209" spans="1:25" x14ac:dyDescent="0.15">
      <c r="A2209" s="13" t="s">
        <v>6733</v>
      </c>
      <c r="B2209" s="14" t="s">
        <v>6690</v>
      </c>
      <c r="C2209" s="14" t="s">
        <v>6734</v>
      </c>
      <c r="D2209" s="15">
        <v>355</v>
      </c>
      <c r="E2209" s="15">
        <v>302</v>
      </c>
      <c r="F2209" s="15">
        <v>657</v>
      </c>
      <c r="G2209" s="15">
        <v>377</v>
      </c>
      <c r="H2209" s="15">
        <v>85</v>
      </c>
      <c r="I2209" s="15">
        <v>6</v>
      </c>
      <c r="J2209" s="15">
        <v>91</v>
      </c>
      <c r="K2209" s="15">
        <v>2</v>
      </c>
      <c r="L2209" s="15">
        <v>3</v>
      </c>
      <c r="M2209" s="15">
        <v>96</v>
      </c>
      <c r="N2209" s="15">
        <v>112</v>
      </c>
      <c r="O2209" s="15">
        <v>2</v>
      </c>
      <c r="P2209" s="15">
        <v>114</v>
      </c>
      <c r="Q2209" s="15">
        <v>5</v>
      </c>
      <c r="R2209" s="15">
        <v>1</v>
      </c>
      <c r="S2209" s="15">
        <v>120</v>
      </c>
      <c r="T2209" s="15">
        <v>-24</v>
      </c>
      <c r="U2209" s="16">
        <v>-3.5242290748898681</v>
      </c>
      <c r="V2209" s="15">
        <v>-3</v>
      </c>
      <c r="W2209" s="16">
        <v>-0.44052863436123352</v>
      </c>
      <c r="X2209" s="15">
        <v>-21</v>
      </c>
      <c r="Y2209" s="16">
        <v>-3.0837004405286343</v>
      </c>
    </row>
    <row r="2210" spans="1:25" x14ac:dyDescent="0.15">
      <c r="A2210" s="13" t="s">
        <v>6735</v>
      </c>
      <c r="B2210" s="14" t="s">
        <v>6690</v>
      </c>
      <c r="C2210" s="14" t="s">
        <v>6736</v>
      </c>
      <c r="D2210" s="15">
        <v>9163</v>
      </c>
      <c r="E2210" s="15">
        <v>10371</v>
      </c>
      <c r="F2210" s="15">
        <v>19534</v>
      </c>
      <c r="G2210" s="15">
        <v>10034</v>
      </c>
      <c r="H2210" s="15">
        <v>642</v>
      </c>
      <c r="I2210" s="15">
        <v>40</v>
      </c>
      <c r="J2210" s="15">
        <v>682</v>
      </c>
      <c r="K2210" s="15">
        <v>73</v>
      </c>
      <c r="L2210" s="15">
        <v>9</v>
      </c>
      <c r="M2210" s="15">
        <v>764</v>
      </c>
      <c r="N2210" s="15">
        <v>711</v>
      </c>
      <c r="O2210" s="15">
        <v>86</v>
      </c>
      <c r="P2210" s="15">
        <v>797</v>
      </c>
      <c r="Q2210" s="15">
        <v>476</v>
      </c>
      <c r="R2210" s="15">
        <v>7</v>
      </c>
      <c r="S2210" s="15">
        <v>1280</v>
      </c>
      <c r="T2210" s="15">
        <v>-516</v>
      </c>
      <c r="U2210" s="16">
        <v>-2.57356608478803</v>
      </c>
      <c r="V2210" s="15">
        <v>-403</v>
      </c>
      <c r="W2210" s="16">
        <v>-2.0099750623441395</v>
      </c>
      <c r="X2210" s="15">
        <v>-113</v>
      </c>
      <c r="Y2210" s="16">
        <v>-0.56359102244389025</v>
      </c>
    </row>
    <row r="2211" spans="1:25" x14ac:dyDescent="0.15">
      <c r="A2211" s="13" t="s">
        <v>6737</v>
      </c>
      <c r="B2211" s="14" t="s">
        <v>6690</v>
      </c>
      <c r="C2211" s="14" t="s">
        <v>6738</v>
      </c>
      <c r="D2211" s="15">
        <v>9163</v>
      </c>
      <c r="E2211" s="15">
        <v>10371</v>
      </c>
      <c r="F2211" s="15">
        <v>19534</v>
      </c>
      <c r="G2211" s="15">
        <v>10034</v>
      </c>
      <c r="H2211" s="15">
        <v>642</v>
      </c>
      <c r="I2211" s="15">
        <v>40</v>
      </c>
      <c r="J2211" s="15">
        <v>682</v>
      </c>
      <c r="K2211" s="15">
        <v>73</v>
      </c>
      <c r="L2211" s="15">
        <v>9</v>
      </c>
      <c r="M2211" s="15">
        <v>764</v>
      </c>
      <c r="N2211" s="15">
        <v>711</v>
      </c>
      <c r="O2211" s="15">
        <v>86</v>
      </c>
      <c r="P2211" s="15">
        <v>797</v>
      </c>
      <c r="Q2211" s="15">
        <v>476</v>
      </c>
      <c r="R2211" s="15">
        <v>7</v>
      </c>
      <c r="S2211" s="15">
        <v>1280</v>
      </c>
      <c r="T2211" s="15">
        <v>-516</v>
      </c>
      <c r="U2211" s="16">
        <v>-2.57356608478803</v>
      </c>
      <c r="V2211" s="15">
        <v>-403</v>
      </c>
      <c r="W2211" s="16">
        <v>-2.0099750623441395</v>
      </c>
      <c r="X2211" s="15">
        <v>-113</v>
      </c>
      <c r="Y2211" s="16">
        <v>-0.56359102244389025</v>
      </c>
    </row>
    <row r="2212" spans="1:25" x14ac:dyDescent="0.15">
      <c r="A2212" s="13" t="s">
        <v>6739</v>
      </c>
      <c r="B2212" s="14" t="s">
        <v>6690</v>
      </c>
      <c r="C2212" s="14" t="s">
        <v>6740</v>
      </c>
      <c r="D2212" s="15">
        <v>4790</v>
      </c>
      <c r="E2212" s="15">
        <v>5019</v>
      </c>
      <c r="F2212" s="15">
        <v>9809</v>
      </c>
      <c r="G2212" s="15">
        <v>4397</v>
      </c>
      <c r="H2212" s="15">
        <v>213</v>
      </c>
      <c r="I2212" s="15">
        <v>11</v>
      </c>
      <c r="J2212" s="15">
        <v>224</v>
      </c>
      <c r="K2212" s="15">
        <v>78</v>
      </c>
      <c r="L2212" s="15">
        <v>4</v>
      </c>
      <c r="M2212" s="15">
        <v>306</v>
      </c>
      <c r="N2212" s="15">
        <v>310</v>
      </c>
      <c r="O2212" s="15">
        <v>20</v>
      </c>
      <c r="P2212" s="15">
        <v>330</v>
      </c>
      <c r="Q2212" s="15">
        <v>184</v>
      </c>
      <c r="R2212" s="15">
        <v>0</v>
      </c>
      <c r="S2212" s="15">
        <v>514</v>
      </c>
      <c r="T2212" s="15">
        <v>-208</v>
      </c>
      <c r="U2212" s="16">
        <v>-2.0764700009983028</v>
      </c>
      <c r="V2212" s="15">
        <v>-106</v>
      </c>
      <c r="W2212" s="16">
        <v>-1.0582010582010581</v>
      </c>
      <c r="X2212" s="15">
        <v>-102</v>
      </c>
      <c r="Y2212" s="16">
        <v>-1.0182689427972447</v>
      </c>
    </row>
    <row r="2213" spans="1:25" x14ac:dyDescent="0.15">
      <c r="A2213" s="13" t="s">
        <v>6741</v>
      </c>
      <c r="B2213" s="14" t="s">
        <v>6690</v>
      </c>
      <c r="C2213" s="14" t="s">
        <v>6742</v>
      </c>
      <c r="D2213" s="15">
        <v>4790</v>
      </c>
      <c r="E2213" s="15">
        <v>5019</v>
      </c>
      <c r="F2213" s="15">
        <v>9809</v>
      </c>
      <c r="G2213" s="15">
        <v>4397</v>
      </c>
      <c r="H2213" s="15">
        <v>213</v>
      </c>
      <c r="I2213" s="15">
        <v>11</v>
      </c>
      <c r="J2213" s="15">
        <v>224</v>
      </c>
      <c r="K2213" s="15">
        <v>78</v>
      </c>
      <c r="L2213" s="15">
        <v>4</v>
      </c>
      <c r="M2213" s="15">
        <v>306</v>
      </c>
      <c r="N2213" s="15">
        <v>310</v>
      </c>
      <c r="O2213" s="15">
        <v>20</v>
      </c>
      <c r="P2213" s="15">
        <v>330</v>
      </c>
      <c r="Q2213" s="15">
        <v>184</v>
      </c>
      <c r="R2213" s="15">
        <v>0</v>
      </c>
      <c r="S2213" s="15">
        <v>514</v>
      </c>
      <c r="T2213" s="15">
        <v>-208</v>
      </c>
      <c r="U2213" s="16">
        <v>-2.0764700009983028</v>
      </c>
      <c r="V2213" s="15">
        <v>-106</v>
      </c>
      <c r="W2213" s="16">
        <v>-1.0582010582010581</v>
      </c>
      <c r="X2213" s="15">
        <v>-102</v>
      </c>
      <c r="Y2213" s="16">
        <v>-1.0182689427972447</v>
      </c>
    </row>
    <row r="2214" spans="1:25" x14ac:dyDescent="0.15">
      <c r="A2214" s="13" t="s">
        <v>6743</v>
      </c>
      <c r="B2214" s="14" t="s">
        <v>6690</v>
      </c>
      <c r="C2214" s="14" t="s">
        <v>6744</v>
      </c>
      <c r="D2214" s="15">
        <v>4093</v>
      </c>
      <c r="E2214" s="15">
        <v>4607</v>
      </c>
      <c r="F2214" s="15">
        <v>8700</v>
      </c>
      <c r="G2214" s="15">
        <v>4660</v>
      </c>
      <c r="H2214" s="15">
        <v>348</v>
      </c>
      <c r="I2214" s="15">
        <v>8</v>
      </c>
      <c r="J2214" s="15">
        <v>356</v>
      </c>
      <c r="K2214" s="15">
        <v>36</v>
      </c>
      <c r="L2214" s="15">
        <v>13</v>
      </c>
      <c r="M2214" s="15">
        <v>405</v>
      </c>
      <c r="N2214" s="15">
        <v>356</v>
      </c>
      <c r="O2214" s="15">
        <v>18</v>
      </c>
      <c r="P2214" s="15">
        <v>374</v>
      </c>
      <c r="Q2214" s="15">
        <v>193</v>
      </c>
      <c r="R2214" s="15">
        <v>7</v>
      </c>
      <c r="S2214" s="15">
        <v>574</v>
      </c>
      <c r="T2214" s="15">
        <v>-169</v>
      </c>
      <c r="U2214" s="16">
        <v>-1.9055135866501296</v>
      </c>
      <c r="V2214" s="15">
        <v>-157</v>
      </c>
      <c r="W2214" s="16">
        <v>-1.7702108467696469</v>
      </c>
      <c r="X2214" s="15">
        <v>-12</v>
      </c>
      <c r="Y2214" s="16">
        <v>-0.13530273988048258</v>
      </c>
    </row>
    <row r="2215" spans="1:25" x14ac:dyDescent="0.15">
      <c r="A2215" s="13" t="s">
        <v>6745</v>
      </c>
      <c r="B2215" s="14" t="s">
        <v>6690</v>
      </c>
      <c r="C2215" s="14" t="s">
        <v>6746</v>
      </c>
      <c r="D2215" s="15">
        <v>4093</v>
      </c>
      <c r="E2215" s="15">
        <v>4607</v>
      </c>
      <c r="F2215" s="15">
        <v>8700</v>
      </c>
      <c r="G2215" s="15">
        <v>4660</v>
      </c>
      <c r="H2215" s="15">
        <v>348</v>
      </c>
      <c r="I2215" s="15">
        <v>8</v>
      </c>
      <c r="J2215" s="15">
        <v>356</v>
      </c>
      <c r="K2215" s="15">
        <v>36</v>
      </c>
      <c r="L2215" s="15">
        <v>13</v>
      </c>
      <c r="M2215" s="15">
        <v>405</v>
      </c>
      <c r="N2215" s="15">
        <v>356</v>
      </c>
      <c r="O2215" s="15">
        <v>18</v>
      </c>
      <c r="P2215" s="15">
        <v>374</v>
      </c>
      <c r="Q2215" s="15">
        <v>193</v>
      </c>
      <c r="R2215" s="15">
        <v>7</v>
      </c>
      <c r="S2215" s="15">
        <v>574</v>
      </c>
      <c r="T2215" s="15">
        <v>-169</v>
      </c>
      <c r="U2215" s="16">
        <v>-1.9055135866501296</v>
      </c>
      <c r="V2215" s="15">
        <v>-157</v>
      </c>
      <c r="W2215" s="16">
        <v>-1.7702108467696469</v>
      </c>
      <c r="X2215" s="15">
        <v>-12</v>
      </c>
      <c r="Y2215" s="16">
        <v>-0.13530273988048258</v>
      </c>
    </row>
    <row r="2216" spans="1:25" x14ac:dyDescent="0.15">
      <c r="A2216" s="13" t="s">
        <v>6747</v>
      </c>
      <c r="B2216" s="14" t="s">
        <v>6690</v>
      </c>
      <c r="C2216" s="14" t="s">
        <v>6748</v>
      </c>
      <c r="D2216" s="15">
        <v>5922</v>
      </c>
      <c r="E2216" s="15">
        <v>6476</v>
      </c>
      <c r="F2216" s="15">
        <v>12398</v>
      </c>
      <c r="G2216" s="15">
        <v>6685</v>
      </c>
      <c r="H2216" s="15">
        <v>569</v>
      </c>
      <c r="I2216" s="15">
        <v>358</v>
      </c>
      <c r="J2216" s="15">
        <v>927</v>
      </c>
      <c r="K2216" s="15">
        <v>61</v>
      </c>
      <c r="L2216" s="15">
        <v>5</v>
      </c>
      <c r="M2216" s="15">
        <v>993</v>
      </c>
      <c r="N2216" s="15">
        <v>762</v>
      </c>
      <c r="O2216" s="15">
        <v>44</v>
      </c>
      <c r="P2216" s="15">
        <v>806</v>
      </c>
      <c r="Q2216" s="15">
        <v>226</v>
      </c>
      <c r="R2216" s="15">
        <v>11</v>
      </c>
      <c r="S2216" s="15">
        <v>1043</v>
      </c>
      <c r="T2216" s="15">
        <v>-50</v>
      </c>
      <c r="U2216" s="16">
        <v>-0.40167095115681234</v>
      </c>
      <c r="V2216" s="15">
        <v>-165</v>
      </c>
      <c r="W2216" s="16">
        <v>-1.3255141388174807</v>
      </c>
      <c r="X2216" s="15">
        <v>115</v>
      </c>
      <c r="Y2216" s="16">
        <v>0.92384318766066831</v>
      </c>
    </row>
    <row r="2217" spans="1:25" x14ac:dyDescent="0.15">
      <c r="A2217" s="13" t="s">
        <v>6749</v>
      </c>
      <c r="B2217" s="14" t="s">
        <v>6690</v>
      </c>
      <c r="C2217" s="14" t="s">
        <v>6750</v>
      </c>
      <c r="D2217" s="15">
        <v>5922</v>
      </c>
      <c r="E2217" s="15">
        <v>6476</v>
      </c>
      <c r="F2217" s="15">
        <v>12398</v>
      </c>
      <c r="G2217" s="15">
        <v>6685</v>
      </c>
      <c r="H2217" s="15">
        <v>569</v>
      </c>
      <c r="I2217" s="15">
        <v>358</v>
      </c>
      <c r="J2217" s="15">
        <v>927</v>
      </c>
      <c r="K2217" s="15">
        <v>61</v>
      </c>
      <c r="L2217" s="15">
        <v>5</v>
      </c>
      <c r="M2217" s="15">
        <v>993</v>
      </c>
      <c r="N2217" s="15">
        <v>762</v>
      </c>
      <c r="O2217" s="15">
        <v>44</v>
      </c>
      <c r="P2217" s="15">
        <v>806</v>
      </c>
      <c r="Q2217" s="15">
        <v>226</v>
      </c>
      <c r="R2217" s="15">
        <v>11</v>
      </c>
      <c r="S2217" s="15">
        <v>1043</v>
      </c>
      <c r="T2217" s="15">
        <v>-50</v>
      </c>
      <c r="U2217" s="16">
        <v>-0.40167095115681234</v>
      </c>
      <c r="V2217" s="15">
        <v>-165</v>
      </c>
      <c r="W2217" s="16">
        <v>-1.3255141388174807</v>
      </c>
      <c r="X2217" s="15">
        <v>115</v>
      </c>
      <c r="Y2217" s="16">
        <v>0.92384318766066831</v>
      </c>
    </row>
    <row r="2218" spans="1:25" x14ac:dyDescent="0.15">
      <c r="A2218" s="13" t="s">
        <v>6751</v>
      </c>
      <c r="B2218" s="14" t="s">
        <v>6690</v>
      </c>
      <c r="C2218" s="14" t="s">
        <v>6752</v>
      </c>
      <c r="D2218" s="15">
        <v>16345</v>
      </c>
      <c r="E2218" s="15">
        <v>17410</v>
      </c>
      <c r="F2218" s="15">
        <v>33755</v>
      </c>
      <c r="G2218" s="15">
        <v>18183</v>
      </c>
      <c r="H2218" s="15">
        <v>1144</v>
      </c>
      <c r="I2218" s="15">
        <v>64</v>
      </c>
      <c r="J2218" s="15">
        <v>1208</v>
      </c>
      <c r="K2218" s="15">
        <v>155</v>
      </c>
      <c r="L2218" s="15">
        <v>22</v>
      </c>
      <c r="M2218" s="15">
        <v>1385</v>
      </c>
      <c r="N2218" s="15">
        <v>1324</v>
      </c>
      <c r="O2218" s="15">
        <v>67</v>
      </c>
      <c r="P2218" s="15">
        <v>1391</v>
      </c>
      <c r="Q2218" s="15">
        <v>861</v>
      </c>
      <c r="R2218" s="15">
        <v>9</v>
      </c>
      <c r="S2218" s="15">
        <v>2261</v>
      </c>
      <c r="T2218" s="15">
        <v>-876</v>
      </c>
      <c r="U2218" s="16">
        <v>-2.529525569576391</v>
      </c>
      <c r="V2218" s="15">
        <v>-706</v>
      </c>
      <c r="W2218" s="16">
        <v>-2.0386359042476392</v>
      </c>
      <c r="X2218" s="15">
        <v>-170</v>
      </c>
      <c r="Y2218" s="16">
        <v>-0.49088966532875172</v>
      </c>
    </row>
    <row r="2219" spans="1:25" x14ac:dyDescent="0.15">
      <c r="A2219" s="13" t="s">
        <v>6753</v>
      </c>
      <c r="B2219" s="14" t="s">
        <v>6690</v>
      </c>
      <c r="C2219" s="14" t="s">
        <v>6754</v>
      </c>
      <c r="D2219" s="15">
        <v>3081</v>
      </c>
      <c r="E2219" s="15">
        <v>3429</v>
      </c>
      <c r="F2219" s="15">
        <v>6510</v>
      </c>
      <c r="G2219" s="15">
        <v>3290</v>
      </c>
      <c r="H2219" s="15">
        <v>294</v>
      </c>
      <c r="I2219" s="15">
        <v>31</v>
      </c>
      <c r="J2219" s="15">
        <v>325</v>
      </c>
      <c r="K2219" s="15">
        <v>39</v>
      </c>
      <c r="L2219" s="15">
        <v>6</v>
      </c>
      <c r="M2219" s="15">
        <v>370</v>
      </c>
      <c r="N2219" s="15">
        <v>233</v>
      </c>
      <c r="O2219" s="15">
        <v>21</v>
      </c>
      <c r="P2219" s="15">
        <v>254</v>
      </c>
      <c r="Q2219" s="15">
        <v>139</v>
      </c>
      <c r="R2219" s="15">
        <v>7</v>
      </c>
      <c r="S2219" s="15">
        <v>400</v>
      </c>
      <c r="T2219" s="15">
        <v>-30</v>
      </c>
      <c r="U2219" s="16">
        <v>-0.45871559633027525</v>
      </c>
      <c r="V2219" s="15">
        <v>-100</v>
      </c>
      <c r="W2219" s="16">
        <v>-1.5290519877675841</v>
      </c>
      <c r="X2219" s="15">
        <v>70</v>
      </c>
      <c r="Y2219" s="16">
        <v>1.0703363914373087</v>
      </c>
    </row>
    <row r="2220" spans="1:25" x14ac:dyDescent="0.15">
      <c r="A2220" s="13" t="s">
        <v>6755</v>
      </c>
      <c r="B2220" s="14" t="s">
        <v>6690</v>
      </c>
      <c r="C2220" s="14" t="s">
        <v>6756</v>
      </c>
      <c r="D2220" s="15">
        <v>3181</v>
      </c>
      <c r="E2220" s="15">
        <v>3459</v>
      </c>
      <c r="F2220" s="15">
        <v>6640</v>
      </c>
      <c r="G2220" s="15">
        <v>3596</v>
      </c>
      <c r="H2220" s="15">
        <v>181</v>
      </c>
      <c r="I2220" s="15">
        <v>10</v>
      </c>
      <c r="J2220" s="15">
        <v>191</v>
      </c>
      <c r="K2220" s="15">
        <v>25</v>
      </c>
      <c r="L2220" s="15">
        <v>9</v>
      </c>
      <c r="M2220" s="15">
        <v>225</v>
      </c>
      <c r="N2220" s="15">
        <v>317</v>
      </c>
      <c r="O2220" s="15">
        <v>5</v>
      </c>
      <c r="P2220" s="15">
        <v>322</v>
      </c>
      <c r="Q2220" s="15">
        <v>200</v>
      </c>
      <c r="R2220" s="15">
        <v>2</v>
      </c>
      <c r="S2220" s="15">
        <v>524</v>
      </c>
      <c r="T2220" s="15">
        <v>-299</v>
      </c>
      <c r="U2220" s="16">
        <v>-4.3089782389393285</v>
      </c>
      <c r="V2220" s="15">
        <v>-175</v>
      </c>
      <c r="W2220" s="16">
        <v>-2.5219772301484364</v>
      </c>
      <c r="X2220" s="15">
        <v>-124</v>
      </c>
      <c r="Y2220" s="16">
        <v>-1.7870010087908921</v>
      </c>
    </row>
    <row r="2221" spans="1:25" x14ac:dyDescent="0.15">
      <c r="A2221" s="13" t="s">
        <v>6757</v>
      </c>
      <c r="B2221" s="14" t="s">
        <v>6690</v>
      </c>
      <c r="C2221" s="14" t="s">
        <v>6758</v>
      </c>
      <c r="D2221" s="15">
        <v>3060</v>
      </c>
      <c r="E2221" s="15">
        <v>3304</v>
      </c>
      <c r="F2221" s="15">
        <v>6364</v>
      </c>
      <c r="G2221" s="15">
        <v>3645</v>
      </c>
      <c r="H2221" s="15">
        <v>143</v>
      </c>
      <c r="I2221" s="15">
        <v>0</v>
      </c>
      <c r="J2221" s="15">
        <v>143</v>
      </c>
      <c r="K2221" s="15">
        <v>22</v>
      </c>
      <c r="L2221" s="15">
        <v>4</v>
      </c>
      <c r="M2221" s="15">
        <v>169</v>
      </c>
      <c r="N2221" s="15">
        <v>213</v>
      </c>
      <c r="O2221" s="15">
        <v>5</v>
      </c>
      <c r="P2221" s="15">
        <v>218</v>
      </c>
      <c r="Q2221" s="15">
        <v>191</v>
      </c>
      <c r="R2221" s="15">
        <v>0</v>
      </c>
      <c r="S2221" s="15">
        <v>409</v>
      </c>
      <c r="T2221" s="15">
        <v>-240</v>
      </c>
      <c r="U2221" s="16">
        <v>-3.6341611144760746</v>
      </c>
      <c r="V2221" s="15">
        <v>-169</v>
      </c>
      <c r="W2221" s="16">
        <v>-2.5590551181102361</v>
      </c>
      <c r="X2221" s="15">
        <v>-71</v>
      </c>
      <c r="Y2221" s="16">
        <v>-1.0751059963658389</v>
      </c>
    </row>
    <row r="2222" spans="1:25" x14ac:dyDescent="0.15">
      <c r="A2222" s="13" t="s">
        <v>6759</v>
      </c>
      <c r="B2222" s="14" t="s">
        <v>6690</v>
      </c>
      <c r="C2222" s="14" t="s">
        <v>6760</v>
      </c>
      <c r="D2222" s="15">
        <v>7023</v>
      </c>
      <c r="E2222" s="15">
        <v>7218</v>
      </c>
      <c r="F2222" s="15">
        <v>14241</v>
      </c>
      <c r="G2222" s="15">
        <v>7652</v>
      </c>
      <c r="H2222" s="15">
        <v>526</v>
      </c>
      <c r="I2222" s="15">
        <v>23</v>
      </c>
      <c r="J2222" s="15">
        <v>549</v>
      </c>
      <c r="K2222" s="15">
        <v>69</v>
      </c>
      <c r="L2222" s="15">
        <v>3</v>
      </c>
      <c r="M2222" s="15">
        <v>621</v>
      </c>
      <c r="N2222" s="15">
        <v>561</v>
      </c>
      <c r="O2222" s="15">
        <v>36</v>
      </c>
      <c r="P2222" s="15">
        <v>597</v>
      </c>
      <c r="Q2222" s="15">
        <v>331</v>
      </c>
      <c r="R2222" s="15">
        <v>0</v>
      </c>
      <c r="S2222" s="15">
        <v>928</v>
      </c>
      <c r="T2222" s="15">
        <v>-307</v>
      </c>
      <c r="U2222" s="16">
        <v>-2.1102557052515807</v>
      </c>
      <c r="V2222" s="15">
        <v>-262</v>
      </c>
      <c r="W2222" s="16">
        <v>-1.8009348364036293</v>
      </c>
      <c r="X2222" s="15">
        <v>-45</v>
      </c>
      <c r="Y2222" s="16">
        <v>-0.30932086884795162</v>
      </c>
    </row>
    <row r="2223" spans="1:25" x14ac:dyDescent="0.15">
      <c r="A2223" s="13" t="s">
        <v>6761</v>
      </c>
      <c r="B2223" s="14" t="s">
        <v>6690</v>
      </c>
      <c r="C2223" s="14" t="s">
        <v>5922</v>
      </c>
      <c r="D2223" s="15">
        <v>12037</v>
      </c>
      <c r="E2223" s="15">
        <v>12539</v>
      </c>
      <c r="F2223" s="15">
        <v>24576</v>
      </c>
      <c r="G2223" s="15">
        <v>13541</v>
      </c>
      <c r="H2223" s="15">
        <v>1171</v>
      </c>
      <c r="I2223" s="15">
        <v>18</v>
      </c>
      <c r="J2223" s="15">
        <v>1189</v>
      </c>
      <c r="K2223" s="15">
        <v>125</v>
      </c>
      <c r="L2223" s="15">
        <v>12</v>
      </c>
      <c r="M2223" s="15">
        <v>1326</v>
      </c>
      <c r="N2223" s="15">
        <v>1275</v>
      </c>
      <c r="O2223" s="15">
        <v>19</v>
      </c>
      <c r="P2223" s="15">
        <v>1294</v>
      </c>
      <c r="Q2223" s="15">
        <v>447</v>
      </c>
      <c r="R2223" s="15">
        <v>5</v>
      </c>
      <c r="S2223" s="15">
        <v>1746</v>
      </c>
      <c r="T2223" s="15">
        <v>-420</v>
      </c>
      <c r="U2223" s="16">
        <v>-1.6802688430148822</v>
      </c>
      <c r="V2223" s="15">
        <v>-322</v>
      </c>
      <c r="W2223" s="16">
        <v>-1.2882061129780764</v>
      </c>
      <c r="X2223" s="15">
        <v>-98</v>
      </c>
      <c r="Y2223" s="16">
        <v>-0.39206273003680586</v>
      </c>
    </row>
    <row r="2224" spans="1:25" x14ac:dyDescent="0.15">
      <c r="A2224" s="13" t="s">
        <v>6762</v>
      </c>
      <c r="B2224" s="14" t="s">
        <v>6690</v>
      </c>
      <c r="C2224" s="14" t="s">
        <v>6763</v>
      </c>
      <c r="D2224" s="15">
        <v>3572</v>
      </c>
      <c r="E2224" s="15">
        <v>3917</v>
      </c>
      <c r="F2224" s="15">
        <v>7489</v>
      </c>
      <c r="G2224" s="15">
        <v>4142</v>
      </c>
      <c r="H2224" s="15">
        <v>313</v>
      </c>
      <c r="I2224" s="15">
        <v>4</v>
      </c>
      <c r="J2224" s="15">
        <v>317</v>
      </c>
      <c r="K2224" s="15">
        <v>45</v>
      </c>
      <c r="L2224" s="15">
        <v>3</v>
      </c>
      <c r="M2224" s="15">
        <v>365</v>
      </c>
      <c r="N2224" s="15">
        <v>333</v>
      </c>
      <c r="O2224" s="15">
        <v>8</v>
      </c>
      <c r="P2224" s="15">
        <v>341</v>
      </c>
      <c r="Q2224" s="15">
        <v>162</v>
      </c>
      <c r="R2224" s="15">
        <v>2</v>
      </c>
      <c r="S2224" s="15">
        <v>505</v>
      </c>
      <c r="T2224" s="15">
        <v>-140</v>
      </c>
      <c r="U2224" s="16">
        <v>-1.8351028968410015</v>
      </c>
      <c r="V2224" s="15">
        <v>-117</v>
      </c>
      <c r="W2224" s="16">
        <v>-1.5336217066456941</v>
      </c>
      <c r="X2224" s="15">
        <v>-23</v>
      </c>
      <c r="Y2224" s="16">
        <v>-0.30148119019530739</v>
      </c>
    </row>
    <row r="2225" spans="1:25" x14ac:dyDescent="0.15">
      <c r="A2225" s="13" t="s">
        <v>6764</v>
      </c>
      <c r="B2225" s="14" t="s">
        <v>6690</v>
      </c>
      <c r="C2225" s="14" t="s">
        <v>6765</v>
      </c>
      <c r="D2225" s="15">
        <v>2691</v>
      </c>
      <c r="E2225" s="15">
        <v>2672</v>
      </c>
      <c r="F2225" s="15">
        <v>5363</v>
      </c>
      <c r="G2225" s="15">
        <v>2918</v>
      </c>
      <c r="H2225" s="15">
        <v>299</v>
      </c>
      <c r="I2225" s="15">
        <v>2</v>
      </c>
      <c r="J2225" s="15">
        <v>301</v>
      </c>
      <c r="K2225" s="15">
        <v>31</v>
      </c>
      <c r="L2225" s="15">
        <v>1</v>
      </c>
      <c r="M2225" s="15">
        <v>333</v>
      </c>
      <c r="N2225" s="15">
        <v>289</v>
      </c>
      <c r="O2225" s="15">
        <v>2</v>
      </c>
      <c r="P2225" s="15">
        <v>291</v>
      </c>
      <c r="Q2225" s="15">
        <v>108</v>
      </c>
      <c r="R2225" s="15">
        <v>0</v>
      </c>
      <c r="S2225" s="15">
        <v>399</v>
      </c>
      <c r="T2225" s="15">
        <v>-66</v>
      </c>
      <c r="U2225" s="16">
        <v>-1.2156934978817462</v>
      </c>
      <c r="V2225" s="15">
        <v>-77</v>
      </c>
      <c r="W2225" s="16">
        <v>-1.4183090808620373</v>
      </c>
      <c r="X2225" s="15">
        <v>11</v>
      </c>
      <c r="Y2225" s="16">
        <v>0.20261558298029103</v>
      </c>
    </row>
    <row r="2226" spans="1:25" x14ac:dyDescent="0.15">
      <c r="A2226" s="13" t="s">
        <v>6766</v>
      </c>
      <c r="B2226" s="14" t="s">
        <v>6690</v>
      </c>
      <c r="C2226" s="14" t="s">
        <v>6767</v>
      </c>
      <c r="D2226" s="15">
        <v>5774</v>
      </c>
      <c r="E2226" s="15">
        <v>5950</v>
      </c>
      <c r="F2226" s="15">
        <v>11724</v>
      </c>
      <c r="G2226" s="15">
        <v>6481</v>
      </c>
      <c r="H2226" s="15">
        <v>559</v>
      </c>
      <c r="I2226" s="15">
        <v>12</v>
      </c>
      <c r="J2226" s="15">
        <v>571</v>
      </c>
      <c r="K2226" s="15">
        <v>49</v>
      </c>
      <c r="L2226" s="15">
        <v>8</v>
      </c>
      <c r="M2226" s="15">
        <v>628</v>
      </c>
      <c r="N2226" s="15">
        <v>653</v>
      </c>
      <c r="O2226" s="15">
        <v>9</v>
      </c>
      <c r="P2226" s="15">
        <v>662</v>
      </c>
      <c r="Q2226" s="15">
        <v>177</v>
      </c>
      <c r="R2226" s="15">
        <v>3</v>
      </c>
      <c r="S2226" s="15">
        <v>842</v>
      </c>
      <c r="T2226" s="15">
        <v>-214</v>
      </c>
      <c r="U2226" s="16">
        <v>-1.7925950745518511</v>
      </c>
      <c r="V2226" s="15">
        <v>-128</v>
      </c>
      <c r="W2226" s="16">
        <v>-1.0722063997319484</v>
      </c>
      <c r="X2226" s="15">
        <v>-86</v>
      </c>
      <c r="Y2226" s="16">
        <v>-0.72038867481990287</v>
      </c>
    </row>
    <row r="2227" spans="1:25" x14ac:dyDescent="0.15">
      <c r="A2227" s="13" t="s">
        <v>6768</v>
      </c>
      <c r="B2227" s="14" t="s">
        <v>6690</v>
      </c>
      <c r="C2227" s="14" t="s">
        <v>5914</v>
      </c>
      <c r="D2227" s="15">
        <v>31500</v>
      </c>
      <c r="E2227" s="15">
        <v>31847</v>
      </c>
      <c r="F2227" s="15">
        <v>63347</v>
      </c>
      <c r="G2227" s="15">
        <v>34989</v>
      </c>
      <c r="H2227" s="15">
        <v>3227</v>
      </c>
      <c r="I2227" s="15">
        <v>71</v>
      </c>
      <c r="J2227" s="15">
        <v>3298</v>
      </c>
      <c r="K2227" s="15">
        <v>422</v>
      </c>
      <c r="L2227" s="15">
        <v>52</v>
      </c>
      <c r="M2227" s="15">
        <v>3772</v>
      </c>
      <c r="N2227" s="15">
        <v>3415</v>
      </c>
      <c r="O2227" s="15">
        <v>43</v>
      </c>
      <c r="P2227" s="15">
        <v>3458</v>
      </c>
      <c r="Q2227" s="15">
        <v>1264</v>
      </c>
      <c r="R2227" s="15">
        <v>9</v>
      </c>
      <c r="S2227" s="15">
        <v>4731</v>
      </c>
      <c r="T2227" s="15">
        <v>-959</v>
      </c>
      <c r="U2227" s="16">
        <v>-1.491307187509719</v>
      </c>
      <c r="V2227" s="15">
        <v>-842</v>
      </c>
      <c r="W2227" s="16">
        <v>-1.3093646005038408</v>
      </c>
      <c r="X2227" s="15">
        <v>-117</v>
      </c>
      <c r="Y2227" s="16">
        <v>-0.18194258700587815</v>
      </c>
    </row>
    <row r="2228" spans="1:25" x14ac:dyDescent="0.15">
      <c r="A2228" s="13" t="s">
        <v>6769</v>
      </c>
      <c r="B2228" s="14" t="s">
        <v>6690</v>
      </c>
      <c r="C2228" s="14" t="s">
        <v>6770</v>
      </c>
      <c r="D2228" s="15">
        <v>710</v>
      </c>
      <c r="E2228" s="15">
        <v>704</v>
      </c>
      <c r="F2228" s="15">
        <v>1414</v>
      </c>
      <c r="G2228" s="15">
        <v>850</v>
      </c>
      <c r="H2228" s="15">
        <v>84</v>
      </c>
      <c r="I2228" s="15">
        <v>0</v>
      </c>
      <c r="J2228" s="15">
        <v>84</v>
      </c>
      <c r="K2228" s="15">
        <v>4</v>
      </c>
      <c r="L2228" s="15">
        <v>0</v>
      </c>
      <c r="M2228" s="15">
        <v>88</v>
      </c>
      <c r="N2228" s="15">
        <v>60</v>
      </c>
      <c r="O2228" s="15">
        <v>1</v>
      </c>
      <c r="P2228" s="15">
        <v>61</v>
      </c>
      <c r="Q2228" s="15">
        <v>43</v>
      </c>
      <c r="R2228" s="15">
        <v>0</v>
      </c>
      <c r="S2228" s="15">
        <v>104</v>
      </c>
      <c r="T2228" s="15">
        <v>-16</v>
      </c>
      <c r="U2228" s="16">
        <v>-1.118881118881119</v>
      </c>
      <c r="V2228" s="15">
        <v>-39</v>
      </c>
      <c r="W2228" s="16">
        <v>-2.7272727272727271</v>
      </c>
      <c r="X2228" s="15">
        <v>23</v>
      </c>
      <c r="Y2228" s="16">
        <v>1.6083916083916083</v>
      </c>
    </row>
    <row r="2229" spans="1:25" x14ac:dyDescent="0.15">
      <c r="A2229" s="13" t="s">
        <v>6771</v>
      </c>
      <c r="B2229" s="14" t="s">
        <v>6690</v>
      </c>
      <c r="C2229" s="14" t="s">
        <v>6772</v>
      </c>
      <c r="D2229" s="15">
        <v>806</v>
      </c>
      <c r="E2229" s="15">
        <v>847</v>
      </c>
      <c r="F2229" s="15">
        <v>1653</v>
      </c>
      <c r="G2229" s="15">
        <v>948</v>
      </c>
      <c r="H2229" s="15">
        <v>91</v>
      </c>
      <c r="I2229" s="15">
        <v>3</v>
      </c>
      <c r="J2229" s="15">
        <v>94</v>
      </c>
      <c r="K2229" s="15">
        <v>6</v>
      </c>
      <c r="L2229" s="15">
        <v>0</v>
      </c>
      <c r="M2229" s="15">
        <v>100</v>
      </c>
      <c r="N2229" s="15">
        <v>71</v>
      </c>
      <c r="O2229" s="15">
        <v>4</v>
      </c>
      <c r="P2229" s="15">
        <v>75</v>
      </c>
      <c r="Q2229" s="15">
        <v>39</v>
      </c>
      <c r="R2229" s="15">
        <v>0</v>
      </c>
      <c r="S2229" s="15">
        <v>114</v>
      </c>
      <c r="T2229" s="15">
        <v>-14</v>
      </c>
      <c r="U2229" s="16">
        <v>-0.8398320335932814</v>
      </c>
      <c r="V2229" s="15">
        <v>-33</v>
      </c>
      <c r="W2229" s="16">
        <v>-1.9796040791841631</v>
      </c>
      <c r="X2229" s="15">
        <v>19</v>
      </c>
      <c r="Y2229" s="16">
        <v>1.1397720455908817</v>
      </c>
    </row>
    <row r="2230" spans="1:25" x14ac:dyDescent="0.15">
      <c r="A2230" s="13" t="s">
        <v>6773</v>
      </c>
      <c r="B2230" s="14" t="s">
        <v>6690</v>
      </c>
      <c r="C2230" s="14" t="s">
        <v>6774</v>
      </c>
      <c r="D2230" s="15">
        <v>4164</v>
      </c>
      <c r="E2230" s="15">
        <v>4278</v>
      </c>
      <c r="F2230" s="15">
        <v>8442</v>
      </c>
      <c r="G2230" s="15">
        <v>5170</v>
      </c>
      <c r="H2230" s="15">
        <v>444</v>
      </c>
      <c r="I2230" s="15">
        <v>14</v>
      </c>
      <c r="J2230" s="15">
        <v>458</v>
      </c>
      <c r="K2230" s="15">
        <v>50</v>
      </c>
      <c r="L2230" s="15">
        <v>10</v>
      </c>
      <c r="M2230" s="15">
        <v>518</v>
      </c>
      <c r="N2230" s="15">
        <v>525</v>
      </c>
      <c r="O2230" s="15">
        <v>5</v>
      </c>
      <c r="P2230" s="15">
        <v>530</v>
      </c>
      <c r="Q2230" s="15">
        <v>157</v>
      </c>
      <c r="R2230" s="15">
        <v>1</v>
      </c>
      <c r="S2230" s="15">
        <v>688</v>
      </c>
      <c r="T2230" s="15">
        <v>-170</v>
      </c>
      <c r="U2230" s="16">
        <v>-1.9739897816999536</v>
      </c>
      <c r="V2230" s="15">
        <v>-107</v>
      </c>
      <c r="W2230" s="16">
        <v>-1.2424523920111472</v>
      </c>
      <c r="X2230" s="15">
        <v>-63</v>
      </c>
      <c r="Y2230" s="16">
        <v>-0.73153738968880633</v>
      </c>
    </row>
    <row r="2231" spans="1:25" x14ac:dyDescent="0.15">
      <c r="A2231" s="13" t="s">
        <v>6775</v>
      </c>
      <c r="B2231" s="14" t="s">
        <v>6690</v>
      </c>
      <c r="C2231" s="14" t="s">
        <v>6776</v>
      </c>
      <c r="D2231" s="15">
        <v>2904</v>
      </c>
      <c r="E2231" s="15">
        <v>3113</v>
      </c>
      <c r="F2231" s="15">
        <v>6017</v>
      </c>
      <c r="G2231" s="15">
        <v>3151</v>
      </c>
      <c r="H2231" s="15">
        <v>412</v>
      </c>
      <c r="I2231" s="15">
        <v>4</v>
      </c>
      <c r="J2231" s="15">
        <v>416</v>
      </c>
      <c r="K2231" s="15">
        <v>40</v>
      </c>
      <c r="L2231" s="15">
        <v>6</v>
      </c>
      <c r="M2231" s="15">
        <v>462</v>
      </c>
      <c r="N2231" s="15">
        <v>363</v>
      </c>
      <c r="O2231" s="15">
        <v>4</v>
      </c>
      <c r="P2231" s="15">
        <v>367</v>
      </c>
      <c r="Q2231" s="15">
        <v>132</v>
      </c>
      <c r="R2231" s="15">
        <v>0</v>
      </c>
      <c r="S2231" s="15">
        <v>499</v>
      </c>
      <c r="T2231" s="15">
        <v>-37</v>
      </c>
      <c r="U2231" s="16">
        <v>-0.61116617112652794</v>
      </c>
      <c r="V2231" s="15">
        <v>-92</v>
      </c>
      <c r="W2231" s="16">
        <v>-1.5196564255037992</v>
      </c>
      <c r="X2231" s="15">
        <v>55</v>
      </c>
      <c r="Y2231" s="16">
        <v>0.90849025437727116</v>
      </c>
    </row>
    <row r="2232" spans="1:25" x14ac:dyDescent="0.15">
      <c r="A2232" s="13" t="s">
        <v>6777</v>
      </c>
      <c r="B2232" s="14" t="s">
        <v>6690</v>
      </c>
      <c r="C2232" s="14" t="s">
        <v>6778</v>
      </c>
      <c r="D2232" s="15">
        <v>3245</v>
      </c>
      <c r="E2232" s="15">
        <v>3320</v>
      </c>
      <c r="F2232" s="15">
        <v>6565</v>
      </c>
      <c r="G2232" s="15">
        <v>3697</v>
      </c>
      <c r="H2232" s="15">
        <v>229</v>
      </c>
      <c r="I2232" s="15">
        <v>5</v>
      </c>
      <c r="J2232" s="15">
        <v>234</v>
      </c>
      <c r="K2232" s="15">
        <v>30</v>
      </c>
      <c r="L2232" s="15">
        <v>3</v>
      </c>
      <c r="M2232" s="15">
        <v>267</v>
      </c>
      <c r="N2232" s="15">
        <v>326</v>
      </c>
      <c r="O2232" s="15">
        <v>0</v>
      </c>
      <c r="P2232" s="15">
        <v>326</v>
      </c>
      <c r="Q2232" s="15">
        <v>123</v>
      </c>
      <c r="R2232" s="15">
        <v>0</v>
      </c>
      <c r="S2232" s="15">
        <v>449</v>
      </c>
      <c r="T2232" s="15">
        <v>-182</v>
      </c>
      <c r="U2232" s="16">
        <v>-2.6974951830443161</v>
      </c>
      <c r="V2232" s="15">
        <v>-93</v>
      </c>
      <c r="W2232" s="16">
        <v>-1.3783903957314361</v>
      </c>
      <c r="X2232" s="15">
        <v>-89</v>
      </c>
      <c r="Y2232" s="16">
        <v>-1.3191047873128798</v>
      </c>
    </row>
    <row r="2233" spans="1:25" x14ac:dyDescent="0.15">
      <c r="A2233" s="13" t="s">
        <v>6779</v>
      </c>
      <c r="B2233" s="14" t="s">
        <v>6690</v>
      </c>
      <c r="C2233" s="14" t="s">
        <v>6780</v>
      </c>
      <c r="D2233" s="15">
        <v>5107</v>
      </c>
      <c r="E2233" s="15">
        <v>5183</v>
      </c>
      <c r="F2233" s="15">
        <v>10290</v>
      </c>
      <c r="G2233" s="15">
        <v>5736</v>
      </c>
      <c r="H2233" s="15">
        <v>570</v>
      </c>
      <c r="I2233" s="15">
        <v>6</v>
      </c>
      <c r="J2233" s="15">
        <v>576</v>
      </c>
      <c r="K2233" s="15">
        <v>101</v>
      </c>
      <c r="L2233" s="15">
        <v>11</v>
      </c>
      <c r="M2233" s="15">
        <v>688</v>
      </c>
      <c r="N2233" s="15">
        <v>597</v>
      </c>
      <c r="O2233" s="15">
        <v>1</v>
      </c>
      <c r="P2233" s="15">
        <v>598</v>
      </c>
      <c r="Q2233" s="15">
        <v>217</v>
      </c>
      <c r="R2233" s="15">
        <v>0</v>
      </c>
      <c r="S2233" s="15">
        <v>815</v>
      </c>
      <c r="T2233" s="15">
        <v>-127</v>
      </c>
      <c r="U2233" s="16">
        <v>-1.219160986848421</v>
      </c>
      <c r="V2233" s="15">
        <v>-116</v>
      </c>
      <c r="W2233" s="16">
        <v>-1.1135643659402898</v>
      </c>
      <c r="X2233" s="15">
        <v>-11</v>
      </c>
      <c r="Y2233" s="16">
        <v>-0.10559662090813093</v>
      </c>
    </row>
    <row r="2234" spans="1:25" x14ac:dyDescent="0.15">
      <c r="A2234" s="13" t="s">
        <v>6781</v>
      </c>
      <c r="B2234" s="14" t="s">
        <v>6690</v>
      </c>
      <c r="C2234" s="14" t="s">
        <v>6782</v>
      </c>
      <c r="D2234" s="15">
        <v>2874</v>
      </c>
      <c r="E2234" s="15">
        <v>2723</v>
      </c>
      <c r="F2234" s="15">
        <v>5597</v>
      </c>
      <c r="G2234" s="15">
        <v>3053</v>
      </c>
      <c r="H2234" s="15">
        <v>252</v>
      </c>
      <c r="I2234" s="15">
        <v>1</v>
      </c>
      <c r="J2234" s="15">
        <v>253</v>
      </c>
      <c r="K2234" s="15">
        <v>38</v>
      </c>
      <c r="L2234" s="15">
        <v>10</v>
      </c>
      <c r="M2234" s="15">
        <v>301</v>
      </c>
      <c r="N2234" s="15">
        <v>258</v>
      </c>
      <c r="O2234" s="15">
        <v>6</v>
      </c>
      <c r="P2234" s="15">
        <v>264</v>
      </c>
      <c r="Q2234" s="15">
        <v>133</v>
      </c>
      <c r="R2234" s="15">
        <v>1</v>
      </c>
      <c r="S2234" s="15">
        <v>398</v>
      </c>
      <c r="T2234" s="15">
        <v>-97</v>
      </c>
      <c r="U2234" s="16">
        <v>-1.7035475939585529</v>
      </c>
      <c r="V2234" s="15">
        <v>-95</v>
      </c>
      <c r="W2234" s="16">
        <v>-1.6684229012996137</v>
      </c>
      <c r="X2234" s="15">
        <v>-2</v>
      </c>
      <c r="Y2234" s="16">
        <v>-3.5124692658939236E-2</v>
      </c>
    </row>
    <row r="2235" spans="1:25" x14ac:dyDescent="0.15">
      <c r="A2235" s="13" t="s">
        <v>6783</v>
      </c>
      <c r="B2235" s="14" t="s">
        <v>6690</v>
      </c>
      <c r="C2235" s="14" t="s">
        <v>6784</v>
      </c>
      <c r="D2235" s="15">
        <v>3240</v>
      </c>
      <c r="E2235" s="15">
        <v>3121</v>
      </c>
      <c r="F2235" s="15">
        <v>6361</v>
      </c>
      <c r="G2235" s="15">
        <v>3470</v>
      </c>
      <c r="H2235" s="15">
        <v>282</v>
      </c>
      <c r="I2235" s="15">
        <v>10</v>
      </c>
      <c r="J2235" s="15">
        <v>292</v>
      </c>
      <c r="K2235" s="15">
        <v>39</v>
      </c>
      <c r="L2235" s="15">
        <v>4</v>
      </c>
      <c r="M2235" s="15">
        <v>335</v>
      </c>
      <c r="N2235" s="15">
        <v>335</v>
      </c>
      <c r="O2235" s="15">
        <v>6</v>
      </c>
      <c r="P2235" s="15">
        <v>341</v>
      </c>
      <c r="Q2235" s="15">
        <v>113</v>
      </c>
      <c r="R2235" s="15">
        <v>3</v>
      </c>
      <c r="S2235" s="15">
        <v>457</v>
      </c>
      <c r="T2235" s="15">
        <v>-122</v>
      </c>
      <c r="U2235" s="16">
        <v>-1.8818448249267312</v>
      </c>
      <c r="V2235" s="15">
        <v>-74</v>
      </c>
      <c r="W2235" s="16">
        <v>-1.1414468610211321</v>
      </c>
      <c r="X2235" s="15">
        <v>-48</v>
      </c>
      <c r="Y2235" s="16">
        <v>-0.74039796390559931</v>
      </c>
    </row>
    <row r="2236" spans="1:25" x14ac:dyDescent="0.15">
      <c r="A2236" s="13" t="s">
        <v>6785</v>
      </c>
      <c r="B2236" s="14" t="s">
        <v>6690</v>
      </c>
      <c r="C2236" s="14" t="s">
        <v>6786</v>
      </c>
      <c r="D2236" s="15">
        <v>3132</v>
      </c>
      <c r="E2236" s="15">
        <v>3164</v>
      </c>
      <c r="F2236" s="15">
        <v>6296</v>
      </c>
      <c r="G2236" s="15">
        <v>3282</v>
      </c>
      <c r="H2236" s="15">
        <v>358</v>
      </c>
      <c r="I2236" s="15">
        <v>14</v>
      </c>
      <c r="J2236" s="15">
        <v>372</v>
      </c>
      <c r="K2236" s="15">
        <v>47</v>
      </c>
      <c r="L2236" s="15">
        <v>4</v>
      </c>
      <c r="M2236" s="15">
        <v>423</v>
      </c>
      <c r="N2236" s="15">
        <v>343</v>
      </c>
      <c r="O2236" s="15">
        <v>8</v>
      </c>
      <c r="P2236" s="15">
        <v>351</v>
      </c>
      <c r="Q2236" s="15">
        <v>98</v>
      </c>
      <c r="R2236" s="15">
        <v>3</v>
      </c>
      <c r="S2236" s="15">
        <v>452</v>
      </c>
      <c r="T2236" s="15">
        <v>-29</v>
      </c>
      <c r="U2236" s="16">
        <v>-0.45849802371541504</v>
      </c>
      <c r="V2236" s="15">
        <v>-51</v>
      </c>
      <c r="W2236" s="16">
        <v>-0.80632411067193677</v>
      </c>
      <c r="X2236" s="15">
        <v>22</v>
      </c>
      <c r="Y2236" s="16">
        <v>0.34782608695652173</v>
      </c>
    </row>
    <row r="2237" spans="1:25" x14ac:dyDescent="0.15">
      <c r="A2237" s="13" t="s">
        <v>6787</v>
      </c>
      <c r="B2237" s="14" t="s">
        <v>6690</v>
      </c>
      <c r="C2237" s="14" t="s">
        <v>6788</v>
      </c>
      <c r="D2237" s="15">
        <v>2830</v>
      </c>
      <c r="E2237" s="15">
        <v>2804</v>
      </c>
      <c r="F2237" s="15">
        <v>5634</v>
      </c>
      <c r="G2237" s="15">
        <v>3012</v>
      </c>
      <c r="H2237" s="15">
        <v>295</v>
      </c>
      <c r="I2237" s="15">
        <v>7</v>
      </c>
      <c r="J2237" s="15">
        <v>302</v>
      </c>
      <c r="K2237" s="15">
        <v>36</v>
      </c>
      <c r="L2237" s="15">
        <v>0</v>
      </c>
      <c r="M2237" s="15">
        <v>338</v>
      </c>
      <c r="N2237" s="15">
        <v>309</v>
      </c>
      <c r="O2237" s="15">
        <v>6</v>
      </c>
      <c r="P2237" s="15">
        <v>315</v>
      </c>
      <c r="Q2237" s="15">
        <v>115</v>
      </c>
      <c r="R2237" s="15">
        <v>1</v>
      </c>
      <c r="S2237" s="15">
        <v>431</v>
      </c>
      <c r="T2237" s="15">
        <v>-93</v>
      </c>
      <c r="U2237" s="16">
        <v>-1.6238868517548455</v>
      </c>
      <c r="V2237" s="15">
        <v>-79</v>
      </c>
      <c r="W2237" s="16">
        <v>-1.3794307665444385</v>
      </c>
      <c r="X2237" s="15">
        <v>-14</v>
      </c>
      <c r="Y2237" s="16">
        <v>-0.24445608521040685</v>
      </c>
    </row>
    <row r="2238" spans="1:25" x14ac:dyDescent="0.15">
      <c r="A2238" s="13" t="s">
        <v>6789</v>
      </c>
      <c r="B2238" s="14" t="s">
        <v>6690</v>
      </c>
      <c r="C2238" s="14" t="s">
        <v>6790</v>
      </c>
      <c r="D2238" s="15">
        <v>2488</v>
      </c>
      <c r="E2238" s="15">
        <v>2590</v>
      </c>
      <c r="F2238" s="15">
        <v>5078</v>
      </c>
      <c r="G2238" s="15">
        <v>2620</v>
      </c>
      <c r="H2238" s="15">
        <v>210</v>
      </c>
      <c r="I2238" s="15">
        <v>7</v>
      </c>
      <c r="J2238" s="15">
        <v>217</v>
      </c>
      <c r="K2238" s="15">
        <v>31</v>
      </c>
      <c r="L2238" s="15">
        <v>4</v>
      </c>
      <c r="M2238" s="15">
        <v>252</v>
      </c>
      <c r="N2238" s="15">
        <v>228</v>
      </c>
      <c r="O2238" s="15">
        <v>2</v>
      </c>
      <c r="P2238" s="15">
        <v>230</v>
      </c>
      <c r="Q2238" s="15">
        <v>94</v>
      </c>
      <c r="R2238" s="15">
        <v>0</v>
      </c>
      <c r="S2238" s="15">
        <v>324</v>
      </c>
      <c r="T2238" s="15">
        <v>-72</v>
      </c>
      <c r="U2238" s="16">
        <v>-1.3980582524271845</v>
      </c>
      <c r="V2238" s="15">
        <v>-63</v>
      </c>
      <c r="W2238" s="16">
        <v>-1.2233009708737865</v>
      </c>
      <c r="X2238" s="15">
        <v>-9</v>
      </c>
      <c r="Y2238" s="16">
        <v>-0.17475728155339806</v>
      </c>
    </row>
    <row r="2239" spans="1:25" x14ac:dyDescent="0.15">
      <c r="A2239" s="13" t="s">
        <v>6791</v>
      </c>
      <c r="B2239" s="14" t="s">
        <v>6792</v>
      </c>
      <c r="C2239" s="14" t="s">
        <v>337</v>
      </c>
      <c r="D2239" s="15">
        <v>732694</v>
      </c>
      <c r="E2239" s="15">
        <v>752832</v>
      </c>
      <c r="F2239" s="15">
        <v>1485526</v>
      </c>
      <c r="G2239" s="15">
        <v>693790</v>
      </c>
      <c r="H2239" s="15">
        <v>72475</v>
      </c>
      <c r="I2239" s="15">
        <v>6892</v>
      </c>
      <c r="J2239" s="15">
        <v>79367</v>
      </c>
      <c r="K2239" s="15">
        <v>13715</v>
      </c>
      <c r="L2239" s="15">
        <v>949</v>
      </c>
      <c r="M2239" s="15">
        <v>94031</v>
      </c>
      <c r="N2239" s="15">
        <v>74513</v>
      </c>
      <c r="O2239" s="15">
        <v>3362</v>
      </c>
      <c r="P2239" s="15">
        <v>77875</v>
      </c>
      <c r="Q2239" s="15">
        <v>15081</v>
      </c>
      <c r="R2239" s="15">
        <v>1219</v>
      </c>
      <c r="S2239" s="15">
        <v>94175</v>
      </c>
      <c r="T2239" s="15">
        <v>-144</v>
      </c>
      <c r="U2239" s="16">
        <v>-9.6925966062449929E-3</v>
      </c>
      <c r="V2239" s="15">
        <v>-1366</v>
      </c>
      <c r="W2239" s="16">
        <v>-9.1945048362018486E-2</v>
      </c>
      <c r="X2239" s="15">
        <v>1222</v>
      </c>
      <c r="Y2239" s="16">
        <v>8.225245175577349E-2</v>
      </c>
    </row>
    <row r="2240" spans="1:25" x14ac:dyDescent="0.15">
      <c r="A2240" s="13" t="s">
        <v>6793</v>
      </c>
      <c r="B2240" s="14" t="s">
        <v>6792</v>
      </c>
      <c r="C2240" s="14" t="s">
        <v>6794</v>
      </c>
      <c r="D2240" s="15">
        <v>153666</v>
      </c>
      <c r="E2240" s="15">
        <v>163364</v>
      </c>
      <c r="F2240" s="15">
        <v>317030</v>
      </c>
      <c r="G2240" s="15">
        <v>158212</v>
      </c>
      <c r="H2240" s="15">
        <v>14838</v>
      </c>
      <c r="I2240" s="15">
        <v>1989</v>
      </c>
      <c r="J2240" s="15">
        <v>16827</v>
      </c>
      <c r="K2240" s="15">
        <v>2449</v>
      </c>
      <c r="L2240" s="15">
        <v>151</v>
      </c>
      <c r="M2240" s="15">
        <v>19427</v>
      </c>
      <c r="N2240" s="15">
        <v>16480</v>
      </c>
      <c r="O2240" s="15">
        <v>466</v>
      </c>
      <c r="P2240" s="15">
        <v>16946</v>
      </c>
      <c r="Q2240" s="15">
        <v>3531</v>
      </c>
      <c r="R2240" s="15">
        <v>259</v>
      </c>
      <c r="S2240" s="15">
        <v>20736</v>
      </c>
      <c r="T2240" s="15">
        <v>-1309</v>
      </c>
      <c r="U2240" s="16">
        <v>-0.41119686874683908</v>
      </c>
      <c r="V2240" s="15">
        <v>-1082</v>
      </c>
      <c r="W2240" s="16">
        <v>-0.33988923757378142</v>
      </c>
      <c r="X2240" s="15">
        <v>-227</v>
      </c>
      <c r="Y2240" s="16">
        <v>-7.1307631173057662E-2</v>
      </c>
    </row>
    <row r="2241" spans="1:25" x14ac:dyDescent="0.15">
      <c r="A2241" s="13" t="s">
        <v>6795</v>
      </c>
      <c r="B2241" s="14" t="s">
        <v>6792</v>
      </c>
      <c r="C2241" s="14" t="s">
        <v>6796</v>
      </c>
      <c r="D2241" s="15">
        <v>48740</v>
      </c>
      <c r="E2241" s="15">
        <v>51529</v>
      </c>
      <c r="F2241" s="15">
        <v>100269</v>
      </c>
      <c r="G2241" s="15">
        <v>46828</v>
      </c>
      <c r="H2241" s="15">
        <v>4915</v>
      </c>
      <c r="I2241" s="15">
        <v>354</v>
      </c>
      <c r="J2241" s="15">
        <v>5269</v>
      </c>
      <c r="K2241" s="15">
        <v>1039</v>
      </c>
      <c r="L2241" s="15">
        <v>89</v>
      </c>
      <c r="M2241" s="15">
        <v>6397</v>
      </c>
      <c r="N2241" s="15">
        <v>5228</v>
      </c>
      <c r="O2241" s="15">
        <v>250</v>
      </c>
      <c r="P2241" s="15">
        <v>5478</v>
      </c>
      <c r="Q2241" s="15">
        <v>828</v>
      </c>
      <c r="R2241" s="15">
        <v>139</v>
      </c>
      <c r="S2241" s="15">
        <v>6445</v>
      </c>
      <c r="T2241" s="15">
        <v>-48</v>
      </c>
      <c r="U2241" s="16">
        <v>-4.7848320822991112E-2</v>
      </c>
      <c r="V2241" s="15">
        <v>211</v>
      </c>
      <c r="W2241" s="16">
        <v>0.21033324361773181</v>
      </c>
      <c r="X2241" s="15">
        <v>-259</v>
      </c>
      <c r="Y2241" s="16">
        <v>-0.25818156444072293</v>
      </c>
    </row>
    <row r="2242" spans="1:25" x14ac:dyDescent="0.15">
      <c r="A2242" s="13" t="s">
        <v>6797</v>
      </c>
      <c r="B2242" s="14" t="s">
        <v>6792</v>
      </c>
      <c r="C2242" s="14" t="s">
        <v>6798</v>
      </c>
      <c r="D2242" s="15">
        <v>24880</v>
      </c>
      <c r="E2242" s="15">
        <v>24650</v>
      </c>
      <c r="F2242" s="15">
        <v>49530</v>
      </c>
      <c r="G2242" s="15">
        <v>25545</v>
      </c>
      <c r="H2242" s="15">
        <v>3023</v>
      </c>
      <c r="I2242" s="15">
        <v>184</v>
      </c>
      <c r="J2242" s="15">
        <v>3207</v>
      </c>
      <c r="K2242" s="15">
        <v>490</v>
      </c>
      <c r="L2242" s="15">
        <v>61</v>
      </c>
      <c r="M2242" s="15">
        <v>3758</v>
      </c>
      <c r="N2242" s="15">
        <v>3309</v>
      </c>
      <c r="O2242" s="15">
        <v>149</v>
      </c>
      <c r="P2242" s="15">
        <v>3458</v>
      </c>
      <c r="Q2242" s="15">
        <v>493</v>
      </c>
      <c r="R2242" s="15">
        <v>22</v>
      </c>
      <c r="S2242" s="15">
        <v>3973</v>
      </c>
      <c r="T2242" s="15">
        <v>-215</v>
      </c>
      <c r="U2242" s="16">
        <v>-0.43220424163232485</v>
      </c>
      <c r="V2242" s="15">
        <v>-3</v>
      </c>
      <c r="W2242" s="16">
        <v>-6.0307568599859288E-3</v>
      </c>
      <c r="X2242" s="15">
        <v>-212</v>
      </c>
      <c r="Y2242" s="16">
        <v>-0.42617348477233896</v>
      </c>
    </row>
    <row r="2243" spans="1:25" x14ac:dyDescent="0.15">
      <c r="A2243" s="13" t="s">
        <v>6799</v>
      </c>
      <c r="B2243" s="14" t="s">
        <v>6792</v>
      </c>
      <c r="C2243" s="14" t="s">
        <v>6800</v>
      </c>
      <c r="D2243" s="15">
        <v>56164</v>
      </c>
      <c r="E2243" s="15">
        <v>59538</v>
      </c>
      <c r="F2243" s="15">
        <v>115702</v>
      </c>
      <c r="G2243" s="15">
        <v>52950</v>
      </c>
      <c r="H2243" s="15">
        <v>4838</v>
      </c>
      <c r="I2243" s="15">
        <v>653</v>
      </c>
      <c r="J2243" s="15">
        <v>5491</v>
      </c>
      <c r="K2243" s="15">
        <v>1147</v>
      </c>
      <c r="L2243" s="15">
        <v>41</v>
      </c>
      <c r="M2243" s="15">
        <v>6679</v>
      </c>
      <c r="N2243" s="15">
        <v>5579</v>
      </c>
      <c r="O2243" s="15">
        <v>150</v>
      </c>
      <c r="P2243" s="15">
        <v>5729</v>
      </c>
      <c r="Q2243" s="15">
        <v>934</v>
      </c>
      <c r="R2243" s="15">
        <v>58</v>
      </c>
      <c r="S2243" s="15">
        <v>6721</v>
      </c>
      <c r="T2243" s="15">
        <v>-42</v>
      </c>
      <c r="U2243" s="16">
        <v>-3.6286978158695055E-2</v>
      </c>
      <c r="V2243" s="15">
        <v>213</v>
      </c>
      <c r="W2243" s="16">
        <v>0.18402681780481062</v>
      </c>
      <c r="X2243" s="15">
        <v>-255</v>
      </c>
      <c r="Y2243" s="16">
        <v>-0.22031379596350567</v>
      </c>
    </row>
    <row r="2244" spans="1:25" x14ac:dyDescent="0.15">
      <c r="A2244" s="13" t="s">
        <v>6801</v>
      </c>
      <c r="B2244" s="14" t="s">
        <v>6792</v>
      </c>
      <c r="C2244" s="14" t="s">
        <v>6802</v>
      </c>
      <c r="D2244" s="15">
        <v>32071</v>
      </c>
      <c r="E2244" s="15">
        <v>32219</v>
      </c>
      <c r="F2244" s="15">
        <v>64290</v>
      </c>
      <c r="G2244" s="15">
        <v>31733</v>
      </c>
      <c r="H2244" s="15">
        <v>3346</v>
      </c>
      <c r="I2244" s="15">
        <v>171</v>
      </c>
      <c r="J2244" s="15">
        <v>3517</v>
      </c>
      <c r="K2244" s="15">
        <v>621</v>
      </c>
      <c r="L2244" s="15">
        <v>51</v>
      </c>
      <c r="M2244" s="15">
        <v>4189</v>
      </c>
      <c r="N2244" s="15">
        <v>3162</v>
      </c>
      <c r="O2244" s="15">
        <v>110</v>
      </c>
      <c r="P2244" s="15">
        <v>3272</v>
      </c>
      <c r="Q2244" s="15">
        <v>630</v>
      </c>
      <c r="R2244" s="15">
        <v>33</v>
      </c>
      <c r="S2244" s="15">
        <v>3935</v>
      </c>
      <c r="T2244" s="15">
        <v>254</v>
      </c>
      <c r="U2244" s="16">
        <v>0.396651883315635</v>
      </c>
      <c r="V2244" s="15">
        <v>-9</v>
      </c>
      <c r="W2244" s="16">
        <v>-1.4054594290711476E-2</v>
      </c>
      <c r="X2244" s="15">
        <v>263</v>
      </c>
      <c r="Y2244" s="16">
        <v>0.41070647760634638</v>
      </c>
    </row>
    <row r="2245" spans="1:25" x14ac:dyDescent="0.15">
      <c r="A2245" s="13" t="s">
        <v>6803</v>
      </c>
      <c r="B2245" s="14" t="s">
        <v>6792</v>
      </c>
      <c r="C2245" s="14" t="s">
        <v>6804</v>
      </c>
      <c r="D2245" s="15">
        <v>31709</v>
      </c>
      <c r="E2245" s="15">
        <v>30860</v>
      </c>
      <c r="F2245" s="15">
        <v>62569</v>
      </c>
      <c r="G2245" s="15">
        <v>28078</v>
      </c>
      <c r="H2245" s="15">
        <v>3381</v>
      </c>
      <c r="I2245" s="15">
        <v>441</v>
      </c>
      <c r="J2245" s="15">
        <v>3822</v>
      </c>
      <c r="K2245" s="15">
        <v>622</v>
      </c>
      <c r="L2245" s="15">
        <v>35</v>
      </c>
      <c r="M2245" s="15">
        <v>4479</v>
      </c>
      <c r="N2245" s="15">
        <v>3404</v>
      </c>
      <c r="O2245" s="15">
        <v>192</v>
      </c>
      <c r="P2245" s="15">
        <v>3596</v>
      </c>
      <c r="Q2245" s="15">
        <v>634</v>
      </c>
      <c r="R2245" s="15">
        <v>55</v>
      </c>
      <c r="S2245" s="15">
        <v>4285</v>
      </c>
      <c r="T2245" s="15">
        <v>194</v>
      </c>
      <c r="U2245" s="16">
        <v>0.31102204408817635</v>
      </c>
      <c r="V2245" s="15">
        <v>-12</v>
      </c>
      <c r="W2245" s="16">
        <v>-1.9238476953907818E-2</v>
      </c>
      <c r="X2245" s="15">
        <v>206</v>
      </c>
      <c r="Y2245" s="16">
        <v>0.3302605210420842</v>
      </c>
    </row>
    <row r="2246" spans="1:25" x14ac:dyDescent="0.15">
      <c r="A2246" s="13" t="s">
        <v>6805</v>
      </c>
      <c r="B2246" s="14" t="s">
        <v>6792</v>
      </c>
      <c r="C2246" s="14" t="s">
        <v>6806</v>
      </c>
      <c r="D2246" s="15">
        <v>69213</v>
      </c>
      <c r="E2246" s="15">
        <v>73466</v>
      </c>
      <c r="F2246" s="15">
        <v>142679</v>
      </c>
      <c r="G2246" s="15">
        <v>65902</v>
      </c>
      <c r="H2246" s="15">
        <v>5775</v>
      </c>
      <c r="I2246" s="15">
        <v>422</v>
      </c>
      <c r="J2246" s="15">
        <v>6197</v>
      </c>
      <c r="K2246" s="15">
        <v>1447</v>
      </c>
      <c r="L2246" s="15">
        <v>93</v>
      </c>
      <c r="M2246" s="15">
        <v>7737</v>
      </c>
      <c r="N2246" s="15">
        <v>6278</v>
      </c>
      <c r="O2246" s="15">
        <v>386</v>
      </c>
      <c r="P2246" s="15">
        <v>6664</v>
      </c>
      <c r="Q2246" s="15">
        <v>1381</v>
      </c>
      <c r="R2246" s="15">
        <v>132</v>
      </c>
      <c r="S2246" s="15">
        <v>8177</v>
      </c>
      <c r="T2246" s="15">
        <v>-440</v>
      </c>
      <c r="U2246" s="16">
        <v>-0.30743646895241022</v>
      </c>
      <c r="V2246" s="15">
        <v>66</v>
      </c>
      <c r="W2246" s="16">
        <v>4.6115470342861536E-2</v>
      </c>
      <c r="X2246" s="15">
        <v>-506</v>
      </c>
      <c r="Y2246" s="16">
        <v>-0.35355193929527179</v>
      </c>
    </row>
    <row r="2247" spans="1:25" x14ac:dyDescent="0.15">
      <c r="A2247" s="13" t="s">
        <v>6807</v>
      </c>
      <c r="B2247" s="14" t="s">
        <v>6792</v>
      </c>
      <c r="C2247" s="14" t="s">
        <v>6808</v>
      </c>
      <c r="D2247" s="15">
        <v>32297</v>
      </c>
      <c r="E2247" s="15">
        <v>33657</v>
      </c>
      <c r="F2247" s="15">
        <v>65954</v>
      </c>
      <c r="G2247" s="15">
        <v>28033</v>
      </c>
      <c r="H2247" s="15">
        <v>3273</v>
      </c>
      <c r="I2247" s="15">
        <v>110</v>
      </c>
      <c r="J2247" s="15">
        <v>3383</v>
      </c>
      <c r="K2247" s="15">
        <v>718</v>
      </c>
      <c r="L2247" s="15">
        <v>37</v>
      </c>
      <c r="M2247" s="15">
        <v>4138</v>
      </c>
      <c r="N2247" s="15">
        <v>3465</v>
      </c>
      <c r="O2247" s="15">
        <v>89</v>
      </c>
      <c r="P2247" s="15">
        <v>3554</v>
      </c>
      <c r="Q2247" s="15">
        <v>545</v>
      </c>
      <c r="R2247" s="15">
        <v>25</v>
      </c>
      <c r="S2247" s="15">
        <v>4124</v>
      </c>
      <c r="T2247" s="15">
        <v>14</v>
      </c>
      <c r="U2247" s="16">
        <v>2.1231422505307858E-2</v>
      </c>
      <c r="V2247" s="15">
        <v>173</v>
      </c>
      <c r="W2247" s="16">
        <v>0.26235972095844706</v>
      </c>
      <c r="X2247" s="15">
        <v>-159</v>
      </c>
      <c r="Y2247" s="16">
        <v>-0.24112829845313921</v>
      </c>
    </row>
    <row r="2248" spans="1:25" x14ac:dyDescent="0.15">
      <c r="A2248" s="13" t="s">
        <v>6809</v>
      </c>
      <c r="B2248" s="14" t="s">
        <v>6792</v>
      </c>
      <c r="C2248" s="14" t="s">
        <v>6810</v>
      </c>
      <c r="D2248" s="15">
        <v>63134</v>
      </c>
      <c r="E2248" s="15">
        <v>62839</v>
      </c>
      <c r="F2248" s="15">
        <v>125973</v>
      </c>
      <c r="G2248" s="15">
        <v>56140</v>
      </c>
      <c r="H2248" s="15">
        <v>4890</v>
      </c>
      <c r="I2248" s="15">
        <v>418</v>
      </c>
      <c r="J2248" s="15">
        <v>5308</v>
      </c>
      <c r="K2248" s="15">
        <v>1178</v>
      </c>
      <c r="L2248" s="15">
        <v>71</v>
      </c>
      <c r="M2248" s="15">
        <v>6557</v>
      </c>
      <c r="N2248" s="15">
        <v>4694</v>
      </c>
      <c r="O2248" s="15">
        <v>258</v>
      </c>
      <c r="P2248" s="15">
        <v>4952</v>
      </c>
      <c r="Q2248" s="15">
        <v>1220</v>
      </c>
      <c r="R2248" s="15">
        <v>113</v>
      </c>
      <c r="S2248" s="15">
        <v>6285</v>
      </c>
      <c r="T2248" s="15">
        <v>272</v>
      </c>
      <c r="U2248" s="16">
        <v>0.21638650448286015</v>
      </c>
      <c r="V2248" s="15">
        <v>-42</v>
      </c>
      <c r="W2248" s="16">
        <v>-3.3412622015735756E-2</v>
      </c>
      <c r="X2248" s="15">
        <v>314</v>
      </c>
      <c r="Y2248" s="16">
        <v>0.24979912649859587</v>
      </c>
    </row>
    <row r="2249" spans="1:25" x14ac:dyDescent="0.15">
      <c r="A2249" s="13" t="s">
        <v>6811</v>
      </c>
      <c r="B2249" s="14" t="s">
        <v>6792</v>
      </c>
      <c r="C2249" s="14" t="s">
        <v>6812</v>
      </c>
      <c r="D2249" s="15">
        <v>28108</v>
      </c>
      <c r="E2249" s="15">
        <v>27454</v>
      </c>
      <c r="F2249" s="15">
        <v>55562</v>
      </c>
      <c r="G2249" s="15">
        <v>29395</v>
      </c>
      <c r="H2249" s="15">
        <v>3461</v>
      </c>
      <c r="I2249" s="15">
        <v>172</v>
      </c>
      <c r="J2249" s="15">
        <v>3633</v>
      </c>
      <c r="K2249" s="15">
        <v>479</v>
      </c>
      <c r="L2249" s="15">
        <v>34</v>
      </c>
      <c r="M2249" s="15">
        <v>4146</v>
      </c>
      <c r="N2249" s="15">
        <v>3162</v>
      </c>
      <c r="O2249" s="15">
        <v>92</v>
      </c>
      <c r="P2249" s="15">
        <v>3254</v>
      </c>
      <c r="Q2249" s="15">
        <v>755</v>
      </c>
      <c r="R2249" s="15">
        <v>41</v>
      </c>
      <c r="S2249" s="15">
        <v>4050</v>
      </c>
      <c r="T2249" s="15">
        <v>96</v>
      </c>
      <c r="U2249" s="16">
        <v>0.1730790033534057</v>
      </c>
      <c r="V2249" s="15">
        <v>-276</v>
      </c>
      <c r="W2249" s="16">
        <v>-0.49760213464104142</v>
      </c>
      <c r="X2249" s="15">
        <v>372</v>
      </c>
      <c r="Y2249" s="16">
        <v>0.67068113799444706</v>
      </c>
    </row>
    <row r="2250" spans="1:25" x14ac:dyDescent="0.15">
      <c r="A2250" s="13" t="s">
        <v>6813</v>
      </c>
      <c r="B2250" s="14" t="s">
        <v>6792</v>
      </c>
      <c r="C2250" s="14" t="s">
        <v>6814</v>
      </c>
      <c r="D2250" s="15">
        <v>23169</v>
      </c>
      <c r="E2250" s="15">
        <v>22759</v>
      </c>
      <c r="F2250" s="15">
        <v>45928</v>
      </c>
      <c r="G2250" s="15">
        <v>19471</v>
      </c>
      <c r="H2250" s="15">
        <v>2318</v>
      </c>
      <c r="I2250" s="15">
        <v>90</v>
      </c>
      <c r="J2250" s="15">
        <v>2408</v>
      </c>
      <c r="K2250" s="15">
        <v>401</v>
      </c>
      <c r="L2250" s="15">
        <v>30</v>
      </c>
      <c r="M2250" s="15">
        <v>2839</v>
      </c>
      <c r="N2250" s="15">
        <v>1830</v>
      </c>
      <c r="O2250" s="15">
        <v>82</v>
      </c>
      <c r="P2250" s="15">
        <v>1912</v>
      </c>
      <c r="Q2250" s="15">
        <v>558</v>
      </c>
      <c r="R2250" s="15">
        <v>18</v>
      </c>
      <c r="S2250" s="15">
        <v>2488</v>
      </c>
      <c r="T2250" s="15">
        <v>351</v>
      </c>
      <c r="U2250" s="16">
        <v>0.77012528248897472</v>
      </c>
      <c r="V2250" s="15">
        <v>-157</v>
      </c>
      <c r="W2250" s="16">
        <v>-0.3444719924523334</v>
      </c>
      <c r="X2250" s="15">
        <v>508</v>
      </c>
      <c r="Y2250" s="16">
        <v>1.114597274941308</v>
      </c>
    </row>
    <row r="2251" spans="1:25" x14ac:dyDescent="0.15">
      <c r="A2251" s="13" t="s">
        <v>6815</v>
      </c>
      <c r="B2251" s="14" t="s">
        <v>6792</v>
      </c>
      <c r="C2251" s="14" t="s">
        <v>6816</v>
      </c>
      <c r="D2251" s="15">
        <v>33234</v>
      </c>
      <c r="E2251" s="15">
        <v>31850</v>
      </c>
      <c r="F2251" s="15">
        <v>65084</v>
      </c>
      <c r="G2251" s="15">
        <v>32503</v>
      </c>
      <c r="H2251" s="15">
        <v>3464</v>
      </c>
      <c r="I2251" s="15">
        <v>719</v>
      </c>
      <c r="J2251" s="15">
        <v>4183</v>
      </c>
      <c r="K2251" s="15">
        <v>426</v>
      </c>
      <c r="L2251" s="15">
        <v>84</v>
      </c>
      <c r="M2251" s="15">
        <v>4693</v>
      </c>
      <c r="N2251" s="15">
        <v>3407</v>
      </c>
      <c r="O2251" s="15">
        <v>313</v>
      </c>
      <c r="P2251" s="15">
        <v>3720</v>
      </c>
      <c r="Q2251" s="15">
        <v>931</v>
      </c>
      <c r="R2251" s="15">
        <v>57</v>
      </c>
      <c r="S2251" s="15">
        <v>4708</v>
      </c>
      <c r="T2251" s="15">
        <v>-15</v>
      </c>
      <c r="U2251" s="16">
        <v>-2.3041828599517658E-2</v>
      </c>
      <c r="V2251" s="15">
        <v>-505</v>
      </c>
      <c r="W2251" s="16">
        <v>-0.77574156285042783</v>
      </c>
      <c r="X2251" s="15">
        <v>490</v>
      </c>
      <c r="Y2251" s="16">
        <v>0.75269973425091019</v>
      </c>
    </row>
    <row r="2252" spans="1:25" x14ac:dyDescent="0.15">
      <c r="A2252" s="13" t="s">
        <v>6817</v>
      </c>
      <c r="B2252" s="14" t="s">
        <v>6792</v>
      </c>
      <c r="C2252" s="14" t="s">
        <v>6818</v>
      </c>
      <c r="D2252" s="15">
        <v>2341</v>
      </c>
      <c r="E2252" s="15">
        <v>2163</v>
      </c>
      <c r="F2252" s="15">
        <v>4504</v>
      </c>
      <c r="G2252" s="15">
        <v>2329</v>
      </c>
      <c r="H2252" s="15">
        <v>178</v>
      </c>
      <c r="I2252" s="15">
        <v>11</v>
      </c>
      <c r="J2252" s="15">
        <v>189</v>
      </c>
      <c r="K2252" s="15">
        <v>22</v>
      </c>
      <c r="L2252" s="15">
        <v>1</v>
      </c>
      <c r="M2252" s="15">
        <v>212</v>
      </c>
      <c r="N2252" s="15">
        <v>224</v>
      </c>
      <c r="O2252" s="15">
        <v>7</v>
      </c>
      <c r="P2252" s="15">
        <v>231</v>
      </c>
      <c r="Q2252" s="15">
        <v>73</v>
      </c>
      <c r="R2252" s="15">
        <v>0</v>
      </c>
      <c r="S2252" s="15">
        <v>304</v>
      </c>
      <c r="T2252" s="15">
        <v>-92</v>
      </c>
      <c r="U2252" s="16">
        <v>-2.0017406440382945</v>
      </c>
      <c r="V2252" s="15">
        <v>-51</v>
      </c>
      <c r="W2252" s="16">
        <v>-1.1096605744125325</v>
      </c>
      <c r="X2252" s="15">
        <v>-41</v>
      </c>
      <c r="Y2252" s="16">
        <v>-0.89208006962576158</v>
      </c>
    </row>
    <row r="2253" spans="1:25" x14ac:dyDescent="0.15">
      <c r="A2253" s="13" t="s">
        <v>6819</v>
      </c>
      <c r="B2253" s="14" t="s">
        <v>6792</v>
      </c>
      <c r="C2253" s="14" t="s">
        <v>6820</v>
      </c>
      <c r="D2253" s="15">
        <v>1605</v>
      </c>
      <c r="E2253" s="15">
        <v>1439</v>
      </c>
      <c r="F2253" s="15">
        <v>3044</v>
      </c>
      <c r="G2253" s="15">
        <v>1709</v>
      </c>
      <c r="H2253" s="15">
        <v>162</v>
      </c>
      <c r="I2253" s="15">
        <v>7</v>
      </c>
      <c r="J2253" s="15">
        <v>169</v>
      </c>
      <c r="K2253" s="15">
        <v>14</v>
      </c>
      <c r="L2253" s="15">
        <v>7</v>
      </c>
      <c r="M2253" s="15">
        <v>190</v>
      </c>
      <c r="N2253" s="15">
        <v>119</v>
      </c>
      <c r="O2253" s="15">
        <v>6</v>
      </c>
      <c r="P2253" s="15">
        <v>125</v>
      </c>
      <c r="Q2253" s="15">
        <v>70</v>
      </c>
      <c r="R2253" s="15">
        <v>0</v>
      </c>
      <c r="S2253" s="15">
        <v>195</v>
      </c>
      <c r="T2253" s="15">
        <v>-5</v>
      </c>
      <c r="U2253" s="16">
        <v>-0.16398819285011479</v>
      </c>
      <c r="V2253" s="15">
        <v>-56</v>
      </c>
      <c r="W2253" s="16">
        <v>-1.8366677599212857</v>
      </c>
      <c r="X2253" s="15">
        <v>51</v>
      </c>
      <c r="Y2253" s="16">
        <v>1.6726795670711707</v>
      </c>
    </row>
    <row r="2254" spans="1:25" x14ac:dyDescent="0.15">
      <c r="A2254" s="13" t="s">
        <v>6821</v>
      </c>
      <c r="B2254" s="14" t="s">
        <v>6792</v>
      </c>
      <c r="C2254" s="14" t="s">
        <v>6822</v>
      </c>
      <c r="D2254" s="15">
        <v>957</v>
      </c>
      <c r="E2254" s="15">
        <v>795</v>
      </c>
      <c r="F2254" s="15">
        <v>1752</v>
      </c>
      <c r="G2254" s="15">
        <v>946</v>
      </c>
      <c r="H2254" s="15">
        <v>111</v>
      </c>
      <c r="I2254" s="15">
        <v>3</v>
      </c>
      <c r="J2254" s="15">
        <v>114</v>
      </c>
      <c r="K2254" s="15">
        <v>13</v>
      </c>
      <c r="L2254" s="15">
        <v>1</v>
      </c>
      <c r="M2254" s="15">
        <v>128</v>
      </c>
      <c r="N2254" s="15">
        <v>67</v>
      </c>
      <c r="O2254" s="15">
        <v>3</v>
      </c>
      <c r="P2254" s="15">
        <v>70</v>
      </c>
      <c r="Q2254" s="15">
        <v>27</v>
      </c>
      <c r="R2254" s="15">
        <v>0</v>
      </c>
      <c r="S2254" s="15">
        <v>97</v>
      </c>
      <c r="T2254" s="15">
        <v>31</v>
      </c>
      <c r="U2254" s="16">
        <v>1.8012783265543291</v>
      </c>
      <c r="V2254" s="15">
        <v>-14</v>
      </c>
      <c r="W2254" s="16">
        <v>-0.81348053457292269</v>
      </c>
      <c r="X2254" s="15">
        <v>45</v>
      </c>
      <c r="Y2254" s="16">
        <v>2.6147588611272514</v>
      </c>
    </row>
    <row r="2255" spans="1:25" x14ac:dyDescent="0.15">
      <c r="A2255" s="13" t="s">
        <v>6823</v>
      </c>
      <c r="B2255" s="14" t="s">
        <v>6792</v>
      </c>
      <c r="C2255" s="14" t="s">
        <v>6824</v>
      </c>
      <c r="D2255" s="15">
        <v>4795</v>
      </c>
      <c r="E2255" s="15">
        <v>4569</v>
      </c>
      <c r="F2255" s="15">
        <v>9364</v>
      </c>
      <c r="G2255" s="15">
        <v>4526</v>
      </c>
      <c r="H2255" s="15">
        <v>434</v>
      </c>
      <c r="I2255" s="15">
        <v>12</v>
      </c>
      <c r="J2255" s="15">
        <v>446</v>
      </c>
      <c r="K2255" s="15">
        <v>53</v>
      </c>
      <c r="L2255" s="15">
        <v>22</v>
      </c>
      <c r="M2255" s="15">
        <v>521</v>
      </c>
      <c r="N2255" s="15">
        <v>355</v>
      </c>
      <c r="O2255" s="15">
        <v>8</v>
      </c>
      <c r="P2255" s="15">
        <v>363</v>
      </c>
      <c r="Q2255" s="15">
        <v>158</v>
      </c>
      <c r="R2255" s="15">
        <v>6</v>
      </c>
      <c r="S2255" s="15">
        <v>527</v>
      </c>
      <c r="T2255" s="15">
        <v>-6</v>
      </c>
      <c r="U2255" s="16">
        <v>-6.4034151547491994E-2</v>
      </c>
      <c r="V2255" s="15">
        <v>-105</v>
      </c>
      <c r="W2255" s="16">
        <v>-1.1205976520811098</v>
      </c>
      <c r="X2255" s="15">
        <v>99</v>
      </c>
      <c r="Y2255" s="16">
        <v>1.056563500533618</v>
      </c>
    </row>
    <row r="2256" spans="1:25" x14ac:dyDescent="0.15">
      <c r="A2256" s="13" t="s">
        <v>6825</v>
      </c>
      <c r="B2256" s="14" t="s">
        <v>6792</v>
      </c>
      <c r="C2256" s="14" t="s">
        <v>6826</v>
      </c>
      <c r="D2256" s="15">
        <v>6628</v>
      </c>
      <c r="E2256" s="15">
        <v>6374</v>
      </c>
      <c r="F2256" s="15">
        <v>13002</v>
      </c>
      <c r="G2256" s="15">
        <v>6533</v>
      </c>
      <c r="H2256" s="15">
        <v>596</v>
      </c>
      <c r="I2256" s="15">
        <v>59</v>
      </c>
      <c r="J2256" s="15">
        <v>655</v>
      </c>
      <c r="K2256" s="15">
        <v>89</v>
      </c>
      <c r="L2256" s="15">
        <v>0</v>
      </c>
      <c r="M2256" s="15">
        <v>744</v>
      </c>
      <c r="N2256" s="15">
        <v>636</v>
      </c>
      <c r="O2256" s="15">
        <v>33</v>
      </c>
      <c r="P2256" s="15">
        <v>669</v>
      </c>
      <c r="Q2256" s="15">
        <v>180</v>
      </c>
      <c r="R2256" s="15">
        <v>0</v>
      </c>
      <c r="S2256" s="15">
        <v>849</v>
      </c>
      <c r="T2256" s="15">
        <v>-105</v>
      </c>
      <c r="U2256" s="16">
        <v>-0.80109864957656207</v>
      </c>
      <c r="V2256" s="15">
        <v>-91</v>
      </c>
      <c r="W2256" s="16">
        <v>-0.69428549629968717</v>
      </c>
      <c r="X2256" s="15">
        <v>-14</v>
      </c>
      <c r="Y2256" s="16">
        <v>-0.10681315327687496</v>
      </c>
    </row>
    <row r="2257" spans="1:25" x14ac:dyDescent="0.15">
      <c r="A2257" s="13" t="s">
        <v>6827</v>
      </c>
      <c r="B2257" s="14" t="s">
        <v>6792</v>
      </c>
      <c r="C2257" s="14" t="s">
        <v>6828</v>
      </c>
      <c r="D2257" s="15">
        <v>5763</v>
      </c>
      <c r="E2257" s="15">
        <v>5535</v>
      </c>
      <c r="F2257" s="15">
        <v>11298</v>
      </c>
      <c r="G2257" s="15">
        <v>5829</v>
      </c>
      <c r="H2257" s="15">
        <v>988</v>
      </c>
      <c r="I2257" s="15">
        <v>525</v>
      </c>
      <c r="J2257" s="15">
        <v>1513</v>
      </c>
      <c r="K2257" s="15">
        <v>59</v>
      </c>
      <c r="L2257" s="15">
        <v>28</v>
      </c>
      <c r="M2257" s="15">
        <v>1600</v>
      </c>
      <c r="N2257" s="15">
        <v>1035</v>
      </c>
      <c r="O2257" s="15">
        <v>198</v>
      </c>
      <c r="P2257" s="15">
        <v>1233</v>
      </c>
      <c r="Q2257" s="15">
        <v>117</v>
      </c>
      <c r="R2257" s="15">
        <v>34</v>
      </c>
      <c r="S2257" s="15">
        <v>1384</v>
      </c>
      <c r="T2257" s="15">
        <v>216</v>
      </c>
      <c r="U2257" s="16">
        <v>1.9491066594477531</v>
      </c>
      <c r="V2257" s="15">
        <v>-58</v>
      </c>
      <c r="W2257" s="16">
        <v>-0.52337123262948926</v>
      </c>
      <c r="X2257" s="15">
        <v>274</v>
      </c>
      <c r="Y2257" s="16">
        <v>2.4724778920772423</v>
      </c>
    </row>
    <row r="2258" spans="1:25" x14ac:dyDescent="0.15">
      <c r="A2258" s="13" t="s">
        <v>6829</v>
      </c>
      <c r="B2258" s="14" t="s">
        <v>6792</v>
      </c>
      <c r="C2258" s="14" t="s">
        <v>6830</v>
      </c>
      <c r="D2258" s="15">
        <v>3182</v>
      </c>
      <c r="E2258" s="15">
        <v>3121</v>
      </c>
      <c r="F2258" s="15">
        <v>6303</v>
      </c>
      <c r="G2258" s="15">
        <v>2738</v>
      </c>
      <c r="H2258" s="15">
        <v>324</v>
      </c>
      <c r="I2258" s="15">
        <v>65</v>
      </c>
      <c r="J2258" s="15">
        <v>389</v>
      </c>
      <c r="K2258" s="15">
        <v>64</v>
      </c>
      <c r="L2258" s="15">
        <v>1</v>
      </c>
      <c r="M2258" s="15">
        <v>454</v>
      </c>
      <c r="N2258" s="15">
        <v>302</v>
      </c>
      <c r="O2258" s="15">
        <v>20</v>
      </c>
      <c r="P2258" s="15">
        <v>322</v>
      </c>
      <c r="Q2258" s="15">
        <v>80</v>
      </c>
      <c r="R2258" s="15">
        <v>2</v>
      </c>
      <c r="S2258" s="15">
        <v>404</v>
      </c>
      <c r="T2258" s="15">
        <v>50</v>
      </c>
      <c r="U2258" s="16">
        <v>0.79961618423156888</v>
      </c>
      <c r="V2258" s="15">
        <v>-16</v>
      </c>
      <c r="W2258" s="16">
        <v>-0.255877178954102</v>
      </c>
      <c r="X2258" s="15">
        <v>66</v>
      </c>
      <c r="Y2258" s="16">
        <v>1.0554933631856709</v>
      </c>
    </row>
    <row r="2259" spans="1:25" x14ac:dyDescent="0.15">
      <c r="A2259" s="13" t="s">
        <v>6831</v>
      </c>
      <c r="B2259" s="14" t="s">
        <v>6792</v>
      </c>
      <c r="C2259" s="14" t="s">
        <v>6832</v>
      </c>
      <c r="D2259" s="15">
        <v>5731</v>
      </c>
      <c r="E2259" s="15">
        <v>5720</v>
      </c>
      <c r="F2259" s="15">
        <v>11451</v>
      </c>
      <c r="G2259" s="15">
        <v>5625</v>
      </c>
      <c r="H2259" s="15">
        <v>533</v>
      </c>
      <c r="I2259" s="15">
        <v>22</v>
      </c>
      <c r="J2259" s="15">
        <v>555</v>
      </c>
      <c r="K2259" s="15">
        <v>90</v>
      </c>
      <c r="L2259" s="15">
        <v>23</v>
      </c>
      <c r="M2259" s="15">
        <v>668</v>
      </c>
      <c r="N2259" s="15">
        <v>507</v>
      </c>
      <c r="O2259" s="15">
        <v>27</v>
      </c>
      <c r="P2259" s="15">
        <v>534</v>
      </c>
      <c r="Q2259" s="15">
        <v>155</v>
      </c>
      <c r="R2259" s="15">
        <v>15</v>
      </c>
      <c r="S2259" s="15">
        <v>704</v>
      </c>
      <c r="T2259" s="15">
        <v>-36</v>
      </c>
      <c r="U2259" s="16">
        <v>-0.31339775398276315</v>
      </c>
      <c r="V2259" s="15">
        <v>-65</v>
      </c>
      <c r="W2259" s="16">
        <v>-0.56585705580221124</v>
      </c>
      <c r="X2259" s="15">
        <v>29</v>
      </c>
      <c r="Y2259" s="16">
        <v>0.25245930181944803</v>
      </c>
    </row>
    <row r="2260" spans="1:25" x14ac:dyDescent="0.15">
      <c r="A2260" s="13" t="s">
        <v>6833</v>
      </c>
      <c r="B2260" s="14" t="s">
        <v>6792</v>
      </c>
      <c r="C2260" s="14" t="s">
        <v>6834</v>
      </c>
      <c r="D2260" s="15">
        <v>2232</v>
      </c>
      <c r="E2260" s="15">
        <v>2134</v>
      </c>
      <c r="F2260" s="15">
        <v>4366</v>
      </c>
      <c r="G2260" s="15">
        <v>2268</v>
      </c>
      <c r="H2260" s="15">
        <v>138</v>
      </c>
      <c r="I2260" s="15">
        <v>15</v>
      </c>
      <c r="J2260" s="15">
        <v>153</v>
      </c>
      <c r="K2260" s="15">
        <v>22</v>
      </c>
      <c r="L2260" s="15">
        <v>1</v>
      </c>
      <c r="M2260" s="15">
        <v>176</v>
      </c>
      <c r="N2260" s="15">
        <v>162</v>
      </c>
      <c r="O2260" s="15">
        <v>11</v>
      </c>
      <c r="P2260" s="15">
        <v>173</v>
      </c>
      <c r="Q2260" s="15">
        <v>71</v>
      </c>
      <c r="R2260" s="15">
        <v>0</v>
      </c>
      <c r="S2260" s="15">
        <v>244</v>
      </c>
      <c r="T2260" s="15">
        <v>-68</v>
      </c>
      <c r="U2260" s="16">
        <v>-1.5336039693279206</v>
      </c>
      <c r="V2260" s="15">
        <v>-49</v>
      </c>
      <c r="W2260" s="16">
        <v>-1.1050969778980604</v>
      </c>
      <c r="X2260" s="15">
        <v>-19</v>
      </c>
      <c r="Y2260" s="16">
        <v>-0.42850699142986021</v>
      </c>
    </row>
    <row r="2261" spans="1:25" x14ac:dyDescent="0.15">
      <c r="A2261" s="13" t="s">
        <v>6835</v>
      </c>
      <c r="B2261" s="14" t="s">
        <v>6792</v>
      </c>
      <c r="C2261" s="14" t="s">
        <v>6836</v>
      </c>
      <c r="D2261" s="15">
        <v>78803</v>
      </c>
      <c r="E2261" s="15">
        <v>81521</v>
      </c>
      <c r="F2261" s="15">
        <v>160324</v>
      </c>
      <c r="G2261" s="15">
        <v>68826</v>
      </c>
      <c r="H2261" s="15">
        <v>8342</v>
      </c>
      <c r="I2261" s="15">
        <v>969</v>
      </c>
      <c r="J2261" s="15">
        <v>9311</v>
      </c>
      <c r="K2261" s="15">
        <v>1476</v>
      </c>
      <c r="L2261" s="15">
        <v>104</v>
      </c>
      <c r="M2261" s="15">
        <v>10891</v>
      </c>
      <c r="N2261" s="15">
        <v>8028</v>
      </c>
      <c r="O2261" s="15">
        <v>622</v>
      </c>
      <c r="P2261" s="15">
        <v>8650</v>
      </c>
      <c r="Q2261" s="15">
        <v>1502</v>
      </c>
      <c r="R2261" s="15">
        <v>192</v>
      </c>
      <c r="S2261" s="15">
        <v>10344</v>
      </c>
      <c r="T2261" s="15">
        <v>547</v>
      </c>
      <c r="U2261" s="16">
        <v>0.34235215331368096</v>
      </c>
      <c r="V2261" s="15">
        <v>-26</v>
      </c>
      <c r="W2261" s="16">
        <v>-1.6272680047816644E-2</v>
      </c>
      <c r="X2261" s="15">
        <v>573</v>
      </c>
      <c r="Y2261" s="16">
        <v>0.35862483336149759</v>
      </c>
    </row>
    <row r="2262" spans="1:25" x14ac:dyDescent="0.15">
      <c r="A2262" s="13" t="s">
        <v>6837</v>
      </c>
      <c r="B2262" s="14" t="s">
        <v>6792</v>
      </c>
      <c r="C2262" s="14" t="s">
        <v>6838</v>
      </c>
      <c r="D2262" s="15">
        <v>20674</v>
      </c>
      <c r="E2262" s="15">
        <v>21367</v>
      </c>
      <c r="F2262" s="15">
        <v>42041</v>
      </c>
      <c r="G2262" s="15">
        <v>17577</v>
      </c>
      <c r="H2262" s="15">
        <v>1927</v>
      </c>
      <c r="I2262" s="15">
        <v>181</v>
      </c>
      <c r="J2262" s="15">
        <v>2108</v>
      </c>
      <c r="K2262" s="15">
        <v>382</v>
      </c>
      <c r="L2262" s="15">
        <v>42</v>
      </c>
      <c r="M2262" s="15">
        <v>2532</v>
      </c>
      <c r="N2262" s="15">
        <v>1682</v>
      </c>
      <c r="O2262" s="15">
        <v>123</v>
      </c>
      <c r="P2262" s="15">
        <v>1805</v>
      </c>
      <c r="Q2262" s="15">
        <v>440</v>
      </c>
      <c r="R2262" s="15">
        <v>39</v>
      </c>
      <c r="S2262" s="15">
        <v>2284</v>
      </c>
      <c r="T2262" s="15">
        <v>248</v>
      </c>
      <c r="U2262" s="16">
        <v>0.59340080874787637</v>
      </c>
      <c r="V2262" s="15">
        <v>-58</v>
      </c>
      <c r="W2262" s="16">
        <v>-0.13877922140071305</v>
      </c>
      <c r="X2262" s="15">
        <v>306</v>
      </c>
      <c r="Y2262" s="16">
        <v>0.73218003014858946</v>
      </c>
    </row>
    <row r="2263" spans="1:25" x14ac:dyDescent="0.15">
      <c r="A2263" s="13" t="s">
        <v>6839</v>
      </c>
      <c r="B2263" s="14" t="s">
        <v>6792</v>
      </c>
      <c r="C2263" s="14" t="s">
        <v>6840</v>
      </c>
      <c r="D2263" s="15">
        <v>6364</v>
      </c>
      <c r="E2263" s="15">
        <v>6790</v>
      </c>
      <c r="F2263" s="15">
        <v>13154</v>
      </c>
      <c r="G2263" s="15">
        <v>5626</v>
      </c>
      <c r="H2263" s="15">
        <v>451</v>
      </c>
      <c r="I2263" s="15">
        <v>22</v>
      </c>
      <c r="J2263" s="15">
        <v>473</v>
      </c>
      <c r="K2263" s="15">
        <v>118</v>
      </c>
      <c r="L2263" s="15">
        <v>12</v>
      </c>
      <c r="M2263" s="15">
        <v>603</v>
      </c>
      <c r="N2263" s="15">
        <v>545</v>
      </c>
      <c r="O2263" s="15">
        <v>21</v>
      </c>
      <c r="P2263" s="15">
        <v>566</v>
      </c>
      <c r="Q2263" s="15">
        <v>135</v>
      </c>
      <c r="R2263" s="15">
        <v>19</v>
      </c>
      <c r="S2263" s="15">
        <v>720</v>
      </c>
      <c r="T2263" s="15">
        <v>-117</v>
      </c>
      <c r="U2263" s="16">
        <v>-0.88162158089066378</v>
      </c>
      <c r="V2263" s="15">
        <v>-17</v>
      </c>
      <c r="W2263" s="16">
        <v>-0.12809886218069474</v>
      </c>
      <c r="X2263" s="15">
        <v>-100</v>
      </c>
      <c r="Y2263" s="16">
        <v>-0.75352271870996912</v>
      </c>
    </row>
    <row r="2264" spans="1:25" x14ac:dyDescent="0.15">
      <c r="A2264" s="13" t="s">
        <v>6841</v>
      </c>
      <c r="B2264" s="14" t="s">
        <v>6792</v>
      </c>
      <c r="C2264" s="14" t="s">
        <v>6842</v>
      </c>
      <c r="D2264" s="15">
        <v>13879</v>
      </c>
      <c r="E2264" s="15">
        <v>15177</v>
      </c>
      <c r="F2264" s="15">
        <v>29056</v>
      </c>
      <c r="G2264" s="15">
        <v>12804</v>
      </c>
      <c r="H2264" s="15">
        <v>1761</v>
      </c>
      <c r="I2264" s="15">
        <v>237</v>
      </c>
      <c r="J2264" s="15">
        <v>1998</v>
      </c>
      <c r="K2264" s="15">
        <v>270</v>
      </c>
      <c r="L2264" s="15">
        <v>7</v>
      </c>
      <c r="M2264" s="15">
        <v>2275</v>
      </c>
      <c r="N2264" s="15">
        <v>1755</v>
      </c>
      <c r="O2264" s="15">
        <v>219</v>
      </c>
      <c r="P2264" s="15">
        <v>1974</v>
      </c>
      <c r="Q2264" s="15">
        <v>228</v>
      </c>
      <c r="R2264" s="15">
        <v>33</v>
      </c>
      <c r="S2264" s="15">
        <v>2235</v>
      </c>
      <c r="T2264" s="15">
        <v>40</v>
      </c>
      <c r="U2264" s="16">
        <v>0.13785497656465398</v>
      </c>
      <c r="V2264" s="15">
        <v>42</v>
      </c>
      <c r="W2264" s="16">
        <v>0.14474772539288669</v>
      </c>
      <c r="X2264" s="15">
        <v>-2</v>
      </c>
      <c r="Y2264" s="16">
        <v>-6.8927488282326992E-3</v>
      </c>
    </row>
    <row r="2265" spans="1:25" x14ac:dyDescent="0.15">
      <c r="A2265" s="13" t="s">
        <v>6843</v>
      </c>
      <c r="B2265" s="14" t="s">
        <v>6792</v>
      </c>
      <c r="C2265" s="14" t="s">
        <v>6844</v>
      </c>
      <c r="D2265" s="15">
        <v>8658</v>
      </c>
      <c r="E2265" s="15">
        <v>9278</v>
      </c>
      <c r="F2265" s="15">
        <v>17936</v>
      </c>
      <c r="G2265" s="15">
        <v>7725</v>
      </c>
      <c r="H2265" s="15">
        <v>949</v>
      </c>
      <c r="I2265" s="15">
        <v>94</v>
      </c>
      <c r="J2265" s="15">
        <v>1043</v>
      </c>
      <c r="K2265" s="15">
        <v>164</v>
      </c>
      <c r="L2265" s="15">
        <v>12</v>
      </c>
      <c r="M2265" s="15">
        <v>1219</v>
      </c>
      <c r="N2265" s="15">
        <v>914</v>
      </c>
      <c r="O2265" s="15">
        <v>49</v>
      </c>
      <c r="P2265" s="15">
        <v>963</v>
      </c>
      <c r="Q2265" s="15">
        <v>179</v>
      </c>
      <c r="R2265" s="15">
        <v>33</v>
      </c>
      <c r="S2265" s="15">
        <v>1175</v>
      </c>
      <c r="T2265" s="15">
        <v>44</v>
      </c>
      <c r="U2265" s="16">
        <v>0.24591996422982337</v>
      </c>
      <c r="V2265" s="15">
        <v>-15</v>
      </c>
      <c r="W2265" s="16">
        <v>-8.3836351441985243E-2</v>
      </c>
      <c r="X2265" s="15">
        <v>59</v>
      </c>
      <c r="Y2265" s="16">
        <v>0.32975631567180863</v>
      </c>
    </row>
    <row r="2266" spans="1:25" x14ac:dyDescent="0.15">
      <c r="A2266" s="13" t="s">
        <v>6845</v>
      </c>
      <c r="B2266" s="14" t="s">
        <v>6792</v>
      </c>
      <c r="C2266" s="14" t="s">
        <v>6846</v>
      </c>
      <c r="D2266" s="15">
        <v>11213</v>
      </c>
      <c r="E2266" s="15">
        <v>11196</v>
      </c>
      <c r="F2266" s="15">
        <v>22409</v>
      </c>
      <c r="G2266" s="15">
        <v>9517</v>
      </c>
      <c r="H2266" s="15">
        <v>1386</v>
      </c>
      <c r="I2266" s="15">
        <v>61</v>
      </c>
      <c r="J2266" s="15">
        <v>1447</v>
      </c>
      <c r="K2266" s="15">
        <v>245</v>
      </c>
      <c r="L2266" s="15">
        <v>11</v>
      </c>
      <c r="M2266" s="15">
        <v>1703</v>
      </c>
      <c r="N2266" s="15">
        <v>1248</v>
      </c>
      <c r="O2266" s="15">
        <v>55</v>
      </c>
      <c r="P2266" s="15">
        <v>1303</v>
      </c>
      <c r="Q2266" s="15">
        <v>190</v>
      </c>
      <c r="R2266" s="15">
        <v>24</v>
      </c>
      <c r="S2266" s="15">
        <v>1517</v>
      </c>
      <c r="T2266" s="15">
        <v>186</v>
      </c>
      <c r="U2266" s="16">
        <v>0.83697070602528922</v>
      </c>
      <c r="V2266" s="15">
        <v>55</v>
      </c>
      <c r="W2266" s="16">
        <v>0.24749133780317686</v>
      </c>
      <c r="X2266" s="15">
        <v>131</v>
      </c>
      <c r="Y2266" s="16">
        <v>0.58947936822211222</v>
      </c>
    </row>
    <row r="2267" spans="1:25" x14ac:dyDescent="0.15">
      <c r="A2267" s="13" t="s">
        <v>6847</v>
      </c>
      <c r="B2267" s="14" t="s">
        <v>6792</v>
      </c>
      <c r="C2267" s="14" t="s">
        <v>6848</v>
      </c>
      <c r="D2267" s="15">
        <v>18015</v>
      </c>
      <c r="E2267" s="15">
        <v>17713</v>
      </c>
      <c r="F2267" s="15">
        <v>35728</v>
      </c>
      <c r="G2267" s="15">
        <v>15577</v>
      </c>
      <c r="H2267" s="15">
        <v>1868</v>
      </c>
      <c r="I2267" s="15">
        <v>374</v>
      </c>
      <c r="J2267" s="15">
        <v>2242</v>
      </c>
      <c r="K2267" s="15">
        <v>297</v>
      </c>
      <c r="L2267" s="15">
        <v>20</v>
      </c>
      <c r="M2267" s="15">
        <v>2559</v>
      </c>
      <c r="N2267" s="15">
        <v>1884</v>
      </c>
      <c r="O2267" s="15">
        <v>155</v>
      </c>
      <c r="P2267" s="15">
        <v>2039</v>
      </c>
      <c r="Q2267" s="15">
        <v>330</v>
      </c>
      <c r="R2267" s="15">
        <v>44</v>
      </c>
      <c r="S2267" s="15">
        <v>2413</v>
      </c>
      <c r="T2267" s="15">
        <v>146</v>
      </c>
      <c r="U2267" s="16">
        <v>0.4103198246304311</v>
      </c>
      <c r="V2267" s="15">
        <v>-33</v>
      </c>
      <c r="W2267" s="16">
        <v>-9.2743522005508408E-2</v>
      </c>
      <c r="X2267" s="15">
        <v>179</v>
      </c>
      <c r="Y2267" s="16">
        <v>0.50306334663593955</v>
      </c>
    </row>
    <row r="2268" spans="1:25" x14ac:dyDescent="0.15">
      <c r="A2268" s="13" t="s">
        <v>6849</v>
      </c>
      <c r="B2268" s="14" t="s">
        <v>6792</v>
      </c>
      <c r="C2268" s="14" t="s">
        <v>6850</v>
      </c>
      <c r="D2268" s="15">
        <v>53764</v>
      </c>
      <c r="E2268" s="15">
        <v>53770</v>
      </c>
      <c r="F2268" s="15">
        <v>107534</v>
      </c>
      <c r="G2268" s="15">
        <v>46117</v>
      </c>
      <c r="H2268" s="15">
        <v>5738</v>
      </c>
      <c r="I2268" s="15">
        <v>190</v>
      </c>
      <c r="J2268" s="15">
        <v>5928</v>
      </c>
      <c r="K2268" s="15">
        <v>1150</v>
      </c>
      <c r="L2268" s="15">
        <v>66</v>
      </c>
      <c r="M2268" s="15">
        <v>7144</v>
      </c>
      <c r="N2268" s="15">
        <v>5627</v>
      </c>
      <c r="O2268" s="15">
        <v>195</v>
      </c>
      <c r="P2268" s="15">
        <v>5822</v>
      </c>
      <c r="Q2268" s="15">
        <v>1069</v>
      </c>
      <c r="R2268" s="15">
        <v>74</v>
      </c>
      <c r="S2268" s="15">
        <v>6965</v>
      </c>
      <c r="T2268" s="15">
        <v>179</v>
      </c>
      <c r="U2268" s="16">
        <v>0.16673652834055239</v>
      </c>
      <c r="V2268" s="15">
        <v>81</v>
      </c>
      <c r="W2268" s="16">
        <v>7.5450607796562805E-2</v>
      </c>
      <c r="X2268" s="15">
        <v>98</v>
      </c>
      <c r="Y2268" s="16">
        <v>9.1285920543989568E-2</v>
      </c>
    </row>
    <row r="2269" spans="1:25" x14ac:dyDescent="0.15">
      <c r="A2269" s="13" t="s">
        <v>6851</v>
      </c>
      <c r="B2269" s="14" t="s">
        <v>6792</v>
      </c>
      <c r="C2269" s="14" t="s">
        <v>6852</v>
      </c>
      <c r="D2269" s="15">
        <v>9787</v>
      </c>
      <c r="E2269" s="15">
        <v>10216</v>
      </c>
      <c r="F2269" s="15">
        <v>20003</v>
      </c>
      <c r="G2269" s="15">
        <v>8786</v>
      </c>
      <c r="H2269" s="15">
        <v>1120</v>
      </c>
      <c r="I2269" s="15">
        <v>34</v>
      </c>
      <c r="J2269" s="15">
        <v>1154</v>
      </c>
      <c r="K2269" s="15">
        <v>196</v>
      </c>
      <c r="L2269" s="15">
        <v>7</v>
      </c>
      <c r="M2269" s="15">
        <v>1357</v>
      </c>
      <c r="N2269" s="15">
        <v>1180</v>
      </c>
      <c r="O2269" s="15">
        <v>38</v>
      </c>
      <c r="P2269" s="15">
        <v>1218</v>
      </c>
      <c r="Q2269" s="15">
        <v>195</v>
      </c>
      <c r="R2269" s="15">
        <v>12</v>
      </c>
      <c r="S2269" s="15">
        <v>1425</v>
      </c>
      <c r="T2269" s="15">
        <v>-68</v>
      </c>
      <c r="U2269" s="16">
        <v>-0.33879726969259133</v>
      </c>
      <c r="V2269" s="15">
        <v>1</v>
      </c>
      <c r="W2269" s="16">
        <v>4.9823127895969304E-3</v>
      </c>
      <c r="X2269" s="15">
        <v>-69</v>
      </c>
      <c r="Y2269" s="16">
        <v>-0.34377958248218821</v>
      </c>
    </row>
    <row r="2270" spans="1:25" x14ac:dyDescent="0.15">
      <c r="A2270" s="13" t="s">
        <v>6853</v>
      </c>
      <c r="B2270" s="14" t="s">
        <v>6792</v>
      </c>
      <c r="C2270" s="14" t="s">
        <v>6854</v>
      </c>
      <c r="D2270" s="15">
        <v>19963</v>
      </c>
      <c r="E2270" s="15">
        <v>20679</v>
      </c>
      <c r="F2270" s="15">
        <v>40642</v>
      </c>
      <c r="G2270" s="15">
        <v>16444</v>
      </c>
      <c r="H2270" s="15">
        <v>1995</v>
      </c>
      <c r="I2270" s="15">
        <v>49</v>
      </c>
      <c r="J2270" s="15">
        <v>2044</v>
      </c>
      <c r="K2270" s="15">
        <v>504</v>
      </c>
      <c r="L2270" s="15">
        <v>33</v>
      </c>
      <c r="M2270" s="15">
        <v>2581</v>
      </c>
      <c r="N2270" s="15">
        <v>2101</v>
      </c>
      <c r="O2270" s="15">
        <v>78</v>
      </c>
      <c r="P2270" s="15">
        <v>2179</v>
      </c>
      <c r="Q2270" s="15">
        <v>314</v>
      </c>
      <c r="R2270" s="15">
        <v>30</v>
      </c>
      <c r="S2270" s="15">
        <v>2523</v>
      </c>
      <c r="T2270" s="15">
        <v>58</v>
      </c>
      <c r="U2270" s="16">
        <v>0.14291346343386557</v>
      </c>
      <c r="V2270" s="15">
        <v>190</v>
      </c>
      <c r="W2270" s="16">
        <v>0.46816479400749067</v>
      </c>
      <c r="X2270" s="15">
        <v>-132</v>
      </c>
      <c r="Y2270" s="16">
        <v>-0.3252513305736251</v>
      </c>
    </row>
    <row r="2271" spans="1:25" x14ac:dyDescent="0.15">
      <c r="A2271" s="13" t="s">
        <v>6855</v>
      </c>
      <c r="B2271" s="14" t="s">
        <v>6792</v>
      </c>
      <c r="C2271" s="14" t="s">
        <v>6856</v>
      </c>
      <c r="D2271" s="15">
        <v>380</v>
      </c>
      <c r="E2271" s="15">
        <v>315</v>
      </c>
      <c r="F2271" s="15">
        <v>695</v>
      </c>
      <c r="G2271" s="15">
        <v>407</v>
      </c>
      <c r="H2271" s="15">
        <v>66</v>
      </c>
      <c r="I2271" s="15">
        <v>1</v>
      </c>
      <c r="J2271" s="15">
        <v>67</v>
      </c>
      <c r="K2271" s="15">
        <v>10</v>
      </c>
      <c r="L2271" s="15">
        <v>4</v>
      </c>
      <c r="M2271" s="15">
        <v>81</v>
      </c>
      <c r="N2271" s="15">
        <v>94</v>
      </c>
      <c r="O2271" s="15">
        <v>2</v>
      </c>
      <c r="P2271" s="15">
        <v>96</v>
      </c>
      <c r="Q2271" s="15">
        <v>6</v>
      </c>
      <c r="R2271" s="15">
        <v>0</v>
      </c>
      <c r="S2271" s="15">
        <v>102</v>
      </c>
      <c r="T2271" s="15">
        <v>-21</v>
      </c>
      <c r="U2271" s="16">
        <v>-2.9329608938547485</v>
      </c>
      <c r="V2271" s="15">
        <v>4</v>
      </c>
      <c r="W2271" s="16">
        <v>0.55865921787709494</v>
      </c>
      <c r="X2271" s="15">
        <v>-25</v>
      </c>
      <c r="Y2271" s="16">
        <v>-3.4916201117318435</v>
      </c>
    </row>
    <row r="2272" spans="1:25" x14ac:dyDescent="0.15">
      <c r="A2272" s="13" t="s">
        <v>6857</v>
      </c>
      <c r="B2272" s="14" t="s">
        <v>6792</v>
      </c>
      <c r="C2272" s="14" t="s">
        <v>6858</v>
      </c>
      <c r="D2272" s="15">
        <v>494</v>
      </c>
      <c r="E2272" s="15">
        <v>401</v>
      </c>
      <c r="F2272" s="15">
        <v>895</v>
      </c>
      <c r="G2272" s="15">
        <v>539</v>
      </c>
      <c r="H2272" s="15">
        <v>80</v>
      </c>
      <c r="I2272" s="15">
        <v>6</v>
      </c>
      <c r="J2272" s="15">
        <v>86</v>
      </c>
      <c r="K2272" s="15">
        <v>4</v>
      </c>
      <c r="L2272" s="15">
        <v>2</v>
      </c>
      <c r="M2272" s="15">
        <v>92</v>
      </c>
      <c r="N2272" s="15">
        <v>102</v>
      </c>
      <c r="O2272" s="15">
        <v>3</v>
      </c>
      <c r="P2272" s="15">
        <v>105</v>
      </c>
      <c r="Q2272" s="15">
        <v>12</v>
      </c>
      <c r="R2272" s="15">
        <v>0</v>
      </c>
      <c r="S2272" s="15">
        <v>117</v>
      </c>
      <c r="T2272" s="15">
        <v>-25</v>
      </c>
      <c r="U2272" s="16">
        <v>-2.7173913043478262</v>
      </c>
      <c r="V2272" s="15">
        <v>-8</v>
      </c>
      <c r="W2272" s="16">
        <v>-0.86956521739130432</v>
      </c>
      <c r="X2272" s="15">
        <v>-17</v>
      </c>
      <c r="Y2272" s="16">
        <v>-1.8478260869565217</v>
      </c>
    </row>
    <row r="2273" spans="1:25" x14ac:dyDescent="0.15">
      <c r="A2273" s="13" t="s">
        <v>6859</v>
      </c>
      <c r="B2273" s="14" t="s">
        <v>6792</v>
      </c>
      <c r="C2273" s="14" t="s">
        <v>6860</v>
      </c>
      <c r="D2273" s="15">
        <v>369</v>
      </c>
      <c r="E2273" s="15">
        <v>297</v>
      </c>
      <c r="F2273" s="15">
        <v>666</v>
      </c>
      <c r="G2273" s="15">
        <v>404</v>
      </c>
      <c r="H2273" s="15">
        <v>64</v>
      </c>
      <c r="I2273" s="15">
        <v>1</v>
      </c>
      <c r="J2273" s="15">
        <v>65</v>
      </c>
      <c r="K2273" s="15">
        <v>5</v>
      </c>
      <c r="L2273" s="15">
        <v>0</v>
      </c>
      <c r="M2273" s="15">
        <v>70</v>
      </c>
      <c r="N2273" s="15">
        <v>67</v>
      </c>
      <c r="O2273" s="15">
        <v>0</v>
      </c>
      <c r="P2273" s="15">
        <v>67</v>
      </c>
      <c r="Q2273" s="15">
        <v>18</v>
      </c>
      <c r="R2273" s="15">
        <v>0</v>
      </c>
      <c r="S2273" s="15">
        <v>85</v>
      </c>
      <c r="T2273" s="15">
        <v>-15</v>
      </c>
      <c r="U2273" s="16">
        <v>-2.2026431718061676</v>
      </c>
      <c r="V2273" s="15">
        <v>-13</v>
      </c>
      <c r="W2273" s="16">
        <v>-1.908957415565345</v>
      </c>
      <c r="X2273" s="15">
        <v>-2</v>
      </c>
      <c r="Y2273" s="16">
        <v>-0.29368575624082233</v>
      </c>
    </row>
    <row r="2274" spans="1:25" x14ac:dyDescent="0.15">
      <c r="A2274" s="13" t="s">
        <v>6861</v>
      </c>
      <c r="B2274" s="14" t="s">
        <v>6792</v>
      </c>
      <c r="C2274" s="14" t="s">
        <v>6862</v>
      </c>
      <c r="D2274" s="15">
        <v>180</v>
      </c>
      <c r="E2274" s="15">
        <v>137</v>
      </c>
      <c r="F2274" s="15">
        <v>317</v>
      </c>
      <c r="G2274" s="15">
        <v>209</v>
      </c>
      <c r="H2274" s="15">
        <v>17</v>
      </c>
      <c r="I2274" s="15">
        <v>0</v>
      </c>
      <c r="J2274" s="15">
        <v>17</v>
      </c>
      <c r="K2274" s="15">
        <v>1</v>
      </c>
      <c r="L2274" s="15">
        <v>0</v>
      </c>
      <c r="M2274" s="15">
        <v>18</v>
      </c>
      <c r="N2274" s="15">
        <v>33</v>
      </c>
      <c r="O2274" s="15">
        <v>0</v>
      </c>
      <c r="P2274" s="15">
        <v>33</v>
      </c>
      <c r="Q2274" s="15">
        <v>8</v>
      </c>
      <c r="R2274" s="15">
        <v>1</v>
      </c>
      <c r="S2274" s="15">
        <v>42</v>
      </c>
      <c r="T2274" s="15">
        <v>-24</v>
      </c>
      <c r="U2274" s="16">
        <v>-7.0381231671554261</v>
      </c>
      <c r="V2274" s="15">
        <v>-7</v>
      </c>
      <c r="W2274" s="16">
        <v>-2.0527859237536656</v>
      </c>
      <c r="X2274" s="15">
        <v>-17</v>
      </c>
      <c r="Y2274" s="16">
        <v>-4.9853372434017595</v>
      </c>
    </row>
    <row r="2275" spans="1:25" x14ac:dyDescent="0.15">
      <c r="A2275" s="13" t="s">
        <v>6863</v>
      </c>
      <c r="B2275" s="14" t="s">
        <v>6792</v>
      </c>
      <c r="C2275" s="14" t="s">
        <v>6864</v>
      </c>
      <c r="D2275" s="15">
        <v>702</v>
      </c>
      <c r="E2275" s="15">
        <v>508</v>
      </c>
      <c r="F2275" s="15">
        <v>1210</v>
      </c>
      <c r="G2275" s="15">
        <v>680</v>
      </c>
      <c r="H2275" s="15">
        <v>98</v>
      </c>
      <c r="I2275" s="15">
        <v>7</v>
      </c>
      <c r="J2275" s="15">
        <v>105</v>
      </c>
      <c r="K2275" s="15">
        <v>8</v>
      </c>
      <c r="L2275" s="15">
        <v>0</v>
      </c>
      <c r="M2275" s="15">
        <v>113</v>
      </c>
      <c r="N2275" s="15">
        <v>108</v>
      </c>
      <c r="O2275" s="15">
        <v>5</v>
      </c>
      <c r="P2275" s="15">
        <v>113</v>
      </c>
      <c r="Q2275" s="15">
        <v>20</v>
      </c>
      <c r="R2275" s="15">
        <v>0</v>
      </c>
      <c r="S2275" s="15">
        <v>133</v>
      </c>
      <c r="T2275" s="15">
        <v>-20</v>
      </c>
      <c r="U2275" s="16">
        <v>-1.6260162601626018</v>
      </c>
      <c r="V2275" s="15">
        <v>-12</v>
      </c>
      <c r="W2275" s="16">
        <v>-0.97560975609756095</v>
      </c>
      <c r="X2275" s="15">
        <v>-8</v>
      </c>
      <c r="Y2275" s="16">
        <v>-0.65040650406504064</v>
      </c>
    </row>
    <row r="2276" spans="1:25" x14ac:dyDescent="0.15">
      <c r="A2276" s="13" t="s">
        <v>6865</v>
      </c>
      <c r="B2276" s="14" t="s">
        <v>6792</v>
      </c>
      <c r="C2276" s="14" t="s">
        <v>6866</v>
      </c>
      <c r="D2276" s="15">
        <v>317</v>
      </c>
      <c r="E2276" s="15">
        <v>225</v>
      </c>
      <c r="F2276" s="15">
        <v>542</v>
      </c>
      <c r="G2276" s="15">
        <v>291</v>
      </c>
      <c r="H2276" s="15">
        <v>51</v>
      </c>
      <c r="I2276" s="15">
        <v>0</v>
      </c>
      <c r="J2276" s="15">
        <v>51</v>
      </c>
      <c r="K2276" s="15">
        <v>2</v>
      </c>
      <c r="L2276" s="15">
        <v>0</v>
      </c>
      <c r="M2276" s="15">
        <v>53</v>
      </c>
      <c r="N2276" s="15">
        <v>65</v>
      </c>
      <c r="O2276" s="15">
        <v>2</v>
      </c>
      <c r="P2276" s="15">
        <v>67</v>
      </c>
      <c r="Q2276" s="15">
        <v>3</v>
      </c>
      <c r="R2276" s="15">
        <v>2</v>
      </c>
      <c r="S2276" s="15">
        <v>72</v>
      </c>
      <c r="T2276" s="15">
        <v>-19</v>
      </c>
      <c r="U2276" s="16">
        <v>-3.3868092691622103</v>
      </c>
      <c r="V2276" s="15">
        <v>-1</v>
      </c>
      <c r="W2276" s="16">
        <v>-0.17825311942959002</v>
      </c>
      <c r="X2276" s="15">
        <v>-18</v>
      </c>
      <c r="Y2276" s="16">
        <v>-3.2085561497326207</v>
      </c>
    </row>
    <row r="2277" spans="1:25" x14ac:dyDescent="0.15">
      <c r="A2277" s="13" t="s">
        <v>6867</v>
      </c>
      <c r="B2277" s="14" t="s">
        <v>6792</v>
      </c>
      <c r="C2277" s="14" t="s">
        <v>6868</v>
      </c>
      <c r="D2277" s="15">
        <v>653</v>
      </c>
      <c r="E2277" s="15">
        <v>560</v>
      </c>
      <c r="F2277" s="15">
        <v>1213</v>
      </c>
      <c r="G2277" s="15">
        <v>618</v>
      </c>
      <c r="H2277" s="15">
        <v>61</v>
      </c>
      <c r="I2277" s="15">
        <v>5</v>
      </c>
      <c r="J2277" s="15">
        <v>66</v>
      </c>
      <c r="K2277" s="15">
        <v>13</v>
      </c>
      <c r="L2277" s="15">
        <v>0</v>
      </c>
      <c r="M2277" s="15">
        <v>79</v>
      </c>
      <c r="N2277" s="15">
        <v>56</v>
      </c>
      <c r="O2277" s="15">
        <v>3</v>
      </c>
      <c r="P2277" s="15">
        <v>59</v>
      </c>
      <c r="Q2277" s="15">
        <v>12</v>
      </c>
      <c r="R2277" s="15">
        <v>0</v>
      </c>
      <c r="S2277" s="15">
        <v>71</v>
      </c>
      <c r="T2277" s="15">
        <v>8</v>
      </c>
      <c r="U2277" s="16">
        <v>0.66390041493775931</v>
      </c>
      <c r="V2277" s="15">
        <v>1</v>
      </c>
      <c r="W2277" s="16">
        <v>8.2987551867219914E-2</v>
      </c>
      <c r="X2277" s="15">
        <v>7</v>
      </c>
      <c r="Y2277" s="16">
        <v>0.58091286307053946</v>
      </c>
    </row>
    <row r="2278" spans="1:25" x14ac:dyDescent="0.15">
      <c r="A2278" s="13" t="s">
        <v>6869</v>
      </c>
      <c r="B2278" s="14" t="s">
        <v>6792</v>
      </c>
      <c r="C2278" s="14" t="s">
        <v>6870</v>
      </c>
      <c r="D2278" s="15">
        <v>707</v>
      </c>
      <c r="E2278" s="15">
        <v>601</v>
      </c>
      <c r="F2278" s="15">
        <v>1308</v>
      </c>
      <c r="G2278" s="15">
        <v>735</v>
      </c>
      <c r="H2278" s="15">
        <v>76</v>
      </c>
      <c r="I2278" s="15">
        <v>8</v>
      </c>
      <c r="J2278" s="15">
        <v>84</v>
      </c>
      <c r="K2278" s="15">
        <v>14</v>
      </c>
      <c r="L2278" s="15">
        <v>1</v>
      </c>
      <c r="M2278" s="15">
        <v>99</v>
      </c>
      <c r="N2278" s="15">
        <v>76</v>
      </c>
      <c r="O2278" s="15">
        <v>3</v>
      </c>
      <c r="P2278" s="15">
        <v>79</v>
      </c>
      <c r="Q2278" s="15">
        <v>19</v>
      </c>
      <c r="R2278" s="15">
        <v>8</v>
      </c>
      <c r="S2278" s="15">
        <v>106</v>
      </c>
      <c r="T2278" s="15">
        <v>-7</v>
      </c>
      <c r="U2278" s="16">
        <v>-0.53231939163498099</v>
      </c>
      <c r="V2278" s="15">
        <v>-5</v>
      </c>
      <c r="W2278" s="16">
        <v>-0.38022813688212925</v>
      </c>
      <c r="X2278" s="15">
        <v>-2</v>
      </c>
      <c r="Y2278" s="16">
        <v>-0.15209125475285171</v>
      </c>
    </row>
    <row r="2279" spans="1:25" x14ac:dyDescent="0.15">
      <c r="A2279" s="13" t="s">
        <v>6871</v>
      </c>
      <c r="B2279" s="14" t="s">
        <v>6792</v>
      </c>
      <c r="C2279" s="14" t="s">
        <v>6872</v>
      </c>
      <c r="D2279" s="15">
        <v>3962</v>
      </c>
      <c r="E2279" s="15">
        <v>3451</v>
      </c>
      <c r="F2279" s="15">
        <v>7413</v>
      </c>
      <c r="G2279" s="15">
        <v>3951</v>
      </c>
      <c r="H2279" s="15">
        <v>402</v>
      </c>
      <c r="I2279" s="15">
        <v>13</v>
      </c>
      <c r="J2279" s="15">
        <v>415</v>
      </c>
      <c r="K2279" s="15">
        <v>47</v>
      </c>
      <c r="L2279" s="15">
        <v>2</v>
      </c>
      <c r="M2279" s="15">
        <v>464</v>
      </c>
      <c r="N2279" s="15">
        <v>512</v>
      </c>
      <c r="O2279" s="15">
        <v>4</v>
      </c>
      <c r="P2279" s="15">
        <v>516</v>
      </c>
      <c r="Q2279" s="15">
        <v>120</v>
      </c>
      <c r="R2279" s="15">
        <v>0</v>
      </c>
      <c r="S2279" s="15">
        <v>636</v>
      </c>
      <c r="T2279" s="15">
        <v>-172</v>
      </c>
      <c r="U2279" s="16">
        <v>-2.2676334871456825</v>
      </c>
      <c r="V2279" s="15">
        <v>-73</v>
      </c>
      <c r="W2279" s="16">
        <v>-0.96242584047462088</v>
      </c>
      <c r="X2279" s="15">
        <v>-99</v>
      </c>
      <c r="Y2279" s="16">
        <v>-1.3052076466710614</v>
      </c>
    </row>
    <row r="2280" spans="1:25" x14ac:dyDescent="0.15">
      <c r="A2280" s="13" t="s">
        <v>6873</v>
      </c>
      <c r="B2280" s="14" t="s">
        <v>6792</v>
      </c>
      <c r="C2280" s="14" t="s">
        <v>6874</v>
      </c>
      <c r="D2280" s="15">
        <v>16250</v>
      </c>
      <c r="E2280" s="15">
        <v>16380</v>
      </c>
      <c r="F2280" s="15">
        <v>32630</v>
      </c>
      <c r="G2280" s="15">
        <v>13053</v>
      </c>
      <c r="H2280" s="15">
        <v>1708</v>
      </c>
      <c r="I2280" s="15">
        <v>66</v>
      </c>
      <c r="J2280" s="15">
        <v>1774</v>
      </c>
      <c r="K2280" s="15">
        <v>346</v>
      </c>
      <c r="L2280" s="15">
        <v>17</v>
      </c>
      <c r="M2280" s="15">
        <v>2137</v>
      </c>
      <c r="N2280" s="15">
        <v>1233</v>
      </c>
      <c r="O2280" s="15">
        <v>57</v>
      </c>
      <c r="P2280" s="15">
        <v>1290</v>
      </c>
      <c r="Q2280" s="15">
        <v>342</v>
      </c>
      <c r="R2280" s="15">
        <v>21</v>
      </c>
      <c r="S2280" s="15">
        <v>1653</v>
      </c>
      <c r="T2280" s="15">
        <v>484</v>
      </c>
      <c r="U2280" s="16">
        <v>1.5056305605674112</v>
      </c>
      <c r="V2280" s="15">
        <v>4</v>
      </c>
      <c r="W2280" s="16">
        <v>1.2443227773284389E-2</v>
      </c>
      <c r="X2280" s="15">
        <v>480</v>
      </c>
      <c r="Y2280" s="16">
        <v>1.4931873327941267</v>
      </c>
    </row>
    <row r="2281" spans="1:25" x14ac:dyDescent="0.15">
      <c r="A2281" s="13" t="s">
        <v>6875</v>
      </c>
      <c r="B2281" s="14" t="s">
        <v>6792</v>
      </c>
      <c r="C2281" s="14" t="s">
        <v>6876</v>
      </c>
      <c r="D2281" s="15">
        <v>590</v>
      </c>
      <c r="E2281" s="15">
        <v>495</v>
      </c>
      <c r="F2281" s="15">
        <v>1085</v>
      </c>
      <c r="G2281" s="15">
        <v>529</v>
      </c>
      <c r="H2281" s="15">
        <v>59</v>
      </c>
      <c r="I2281" s="15">
        <v>0</v>
      </c>
      <c r="J2281" s="15">
        <v>59</v>
      </c>
      <c r="K2281" s="15">
        <v>9</v>
      </c>
      <c r="L2281" s="15">
        <v>0</v>
      </c>
      <c r="M2281" s="15">
        <v>68</v>
      </c>
      <c r="N2281" s="15">
        <v>60</v>
      </c>
      <c r="O2281" s="15">
        <v>0</v>
      </c>
      <c r="P2281" s="15">
        <v>60</v>
      </c>
      <c r="Q2281" s="15">
        <v>15</v>
      </c>
      <c r="R2281" s="15">
        <v>0</v>
      </c>
      <c r="S2281" s="15">
        <v>75</v>
      </c>
      <c r="T2281" s="15">
        <v>-7</v>
      </c>
      <c r="U2281" s="16">
        <v>-0.64102564102564097</v>
      </c>
      <c r="V2281" s="15">
        <v>-6</v>
      </c>
      <c r="W2281" s="16">
        <v>-0.5494505494505495</v>
      </c>
      <c r="X2281" s="15">
        <v>-1</v>
      </c>
      <c r="Y2281" s="16">
        <v>-9.1575091575091569E-2</v>
      </c>
    </row>
    <row r="2282" spans="1:25" x14ac:dyDescent="0.15">
      <c r="A2282" s="13" t="s">
        <v>6877</v>
      </c>
      <c r="B2282" s="14" t="s">
        <v>6792</v>
      </c>
      <c r="C2282" s="14" t="s">
        <v>6878</v>
      </c>
      <c r="D2282" s="15">
        <v>590</v>
      </c>
      <c r="E2282" s="15">
        <v>495</v>
      </c>
      <c r="F2282" s="15">
        <v>1085</v>
      </c>
      <c r="G2282" s="15">
        <v>529</v>
      </c>
      <c r="H2282" s="15">
        <v>59</v>
      </c>
      <c r="I2282" s="15">
        <v>0</v>
      </c>
      <c r="J2282" s="15">
        <v>59</v>
      </c>
      <c r="K2282" s="15">
        <v>9</v>
      </c>
      <c r="L2282" s="15">
        <v>0</v>
      </c>
      <c r="M2282" s="15">
        <v>68</v>
      </c>
      <c r="N2282" s="15">
        <v>60</v>
      </c>
      <c r="O2282" s="15">
        <v>0</v>
      </c>
      <c r="P2282" s="15">
        <v>60</v>
      </c>
      <c r="Q2282" s="15">
        <v>15</v>
      </c>
      <c r="R2282" s="15">
        <v>0</v>
      </c>
      <c r="S2282" s="15">
        <v>75</v>
      </c>
      <c r="T2282" s="15">
        <v>-7</v>
      </c>
      <c r="U2282" s="16">
        <v>-0.64102564102564097</v>
      </c>
      <c r="V2282" s="15">
        <v>-6</v>
      </c>
      <c r="W2282" s="16">
        <v>-0.5494505494505495</v>
      </c>
      <c r="X2282" s="15">
        <v>-1</v>
      </c>
      <c r="Y2282" s="16">
        <v>-9.1575091575091569E-2</v>
      </c>
    </row>
    <row r="2283" spans="1:25" x14ac:dyDescent="0.15">
      <c r="A2283" s="13" t="s">
        <v>6879</v>
      </c>
      <c r="B2283" s="14" t="s">
        <v>6792</v>
      </c>
      <c r="C2283" s="14" t="s">
        <v>6880</v>
      </c>
      <c r="D2283" s="15">
        <v>3152</v>
      </c>
      <c r="E2283" s="15">
        <v>2861</v>
      </c>
      <c r="F2283" s="15">
        <v>6013</v>
      </c>
      <c r="G2283" s="15">
        <v>3528</v>
      </c>
      <c r="H2283" s="15">
        <v>814</v>
      </c>
      <c r="I2283" s="15">
        <v>10</v>
      </c>
      <c r="J2283" s="15">
        <v>824</v>
      </c>
      <c r="K2283" s="15">
        <v>63</v>
      </c>
      <c r="L2283" s="15">
        <v>2</v>
      </c>
      <c r="M2283" s="15">
        <v>889</v>
      </c>
      <c r="N2283" s="15">
        <v>800</v>
      </c>
      <c r="O2283" s="15">
        <v>8</v>
      </c>
      <c r="P2283" s="15">
        <v>808</v>
      </c>
      <c r="Q2283" s="15">
        <v>55</v>
      </c>
      <c r="R2283" s="15">
        <v>1</v>
      </c>
      <c r="S2283" s="15">
        <v>864</v>
      </c>
      <c r="T2283" s="15">
        <v>25</v>
      </c>
      <c r="U2283" s="16">
        <v>0.41750167000668009</v>
      </c>
      <c r="V2283" s="15">
        <v>8</v>
      </c>
      <c r="W2283" s="16">
        <v>0.13360053440213762</v>
      </c>
      <c r="X2283" s="15">
        <v>17</v>
      </c>
      <c r="Y2283" s="16">
        <v>0.28390113560454244</v>
      </c>
    </row>
    <row r="2284" spans="1:25" x14ac:dyDescent="0.15">
      <c r="A2284" s="13" t="s">
        <v>6881</v>
      </c>
      <c r="B2284" s="14" t="s">
        <v>6792</v>
      </c>
      <c r="C2284" s="14" t="s">
        <v>6882</v>
      </c>
      <c r="D2284" s="15">
        <v>2208</v>
      </c>
      <c r="E2284" s="15">
        <v>2080</v>
      </c>
      <c r="F2284" s="15">
        <v>4288</v>
      </c>
      <c r="G2284" s="15">
        <v>2545</v>
      </c>
      <c r="H2284" s="15">
        <v>577</v>
      </c>
      <c r="I2284" s="15">
        <v>9</v>
      </c>
      <c r="J2284" s="15">
        <v>586</v>
      </c>
      <c r="K2284" s="15">
        <v>48</v>
      </c>
      <c r="L2284" s="15">
        <v>0</v>
      </c>
      <c r="M2284" s="15">
        <v>634</v>
      </c>
      <c r="N2284" s="15">
        <v>590</v>
      </c>
      <c r="O2284" s="15">
        <v>7</v>
      </c>
      <c r="P2284" s="15">
        <v>597</v>
      </c>
      <c r="Q2284" s="15">
        <v>43</v>
      </c>
      <c r="R2284" s="15">
        <v>1</v>
      </c>
      <c r="S2284" s="15">
        <v>641</v>
      </c>
      <c r="T2284" s="15">
        <v>-7</v>
      </c>
      <c r="U2284" s="16">
        <v>-0.16298020954598369</v>
      </c>
      <c r="V2284" s="15">
        <v>5</v>
      </c>
      <c r="W2284" s="16">
        <v>0.11641443538998836</v>
      </c>
      <c r="X2284" s="15">
        <v>-12</v>
      </c>
      <c r="Y2284" s="16">
        <v>-0.27939464493597205</v>
      </c>
    </row>
    <row r="2285" spans="1:25" x14ac:dyDescent="0.15">
      <c r="A2285" s="13" t="s">
        <v>6883</v>
      </c>
      <c r="B2285" s="14" t="s">
        <v>6792</v>
      </c>
      <c r="C2285" s="14" t="s">
        <v>6884</v>
      </c>
      <c r="D2285" s="15">
        <v>944</v>
      </c>
      <c r="E2285" s="15">
        <v>781</v>
      </c>
      <c r="F2285" s="15">
        <v>1725</v>
      </c>
      <c r="G2285" s="15">
        <v>983</v>
      </c>
      <c r="H2285" s="15">
        <v>237</v>
      </c>
      <c r="I2285" s="15">
        <v>1</v>
      </c>
      <c r="J2285" s="15">
        <v>238</v>
      </c>
      <c r="K2285" s="15">
        <v>15</v>
      </c>
      <c r="L2285" s="15">
        <v>2</v>
      </c>
      <c r="M2285" s="15">
        <v>255</v>
      </c>
      <c r="N2285" s="15">
        <v>210</v>
      </c>
      <c r="O2285" s="15">
        <v>1</v>
      </c>
      <c r="P2285" s="15">
        <v>211</v>
      </c>
      <c r="Q2285" s="15">
        <v>12</v>
      </c>
      <c r="R2285" s="15">
        <v>0</v>
      </c>
      <c r="S2285" s="15">
        <v>223</v>
      </c>
      <c r="T2285" s="15">
        <v>32</v>
      </c>
      <c r="U2285" s="16">
        <v>1.8901358535144714</v>
      </c>
      <c r="V2285" s="15">
        <v>3</v>
      </c>
      <c r="W2285" s="16">
        <v>0.1772002362669817</v>
      </c>
      <c r="X2285" s="15">
        <v>29</v>
      </c>
      <c r="Y2285" s="16">
        <v>1.7129356172474897</v>
      </c>
    </row>
    <row r="2286" spans="1:25" x14ac:dyDescent="0.15">
      <c r="A2286" s="4" t="s">
        <v>6885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CF4A-FB86-4CD8-B90A-03BA15794776}">
  <sheetPr>
    <tabColor theme="6" tint="0.39997558519241921"/>
  </sheetPr>
  <dimension ref="A1:C1897"/>
  <sheetViews>
    <sheetView workbookViewId="0"/>
  </sheetViews>
  <sheetFormatPr defaultRowHeight="18" x14ac:dyDescent="0.45"/>
  <cols>
    <col min="1" max="1" width="21.69921875" bestFit="1" customWidth="1"/>
    <col min="2" max="2" width="26.8984375" bestFit="1" customWidth="1"/>
    <col min="3" max="3" width="12.19921875" bestFit="1" customWidth="1"/>
  </cols>
  <sheetData>
    <row r="1" spans="1:3" x14ac:dyDescent="0.45">
      <c r="A1" t="s">
        <v>338</v>
      </c>
      <c r="B1" t="s">
        <v>0</v>
      </c>
      <c r="C1" t="s">
        <v>1</v>
      </c>
    </row>
    <row r="2" spans="1:3" x14ac:dyDescent="0.45">
      <c r="A2" t="s">
        <v>339</v>
      </c>
      <c r="B2" t="s">
        <v>2</v>
      </c>
      <c r="C2" t="s">
        <v>340</v>
      </c>
    </row>
    <row r="3" spans="1:3" x14ac:dyDescent="0.45">
      <c r="A3" t="s">
        <v>341</v>
      </c>
      <c r="B3" t="s">
        <v>2</v>
      </c>
      <c r="C3" t="s">
        <v>340</v>
      </c>
    </row>
    <row r="4" spans="1:3" x14ac:dyDescent="0.45">
      <c r="A4" t="s">
        <v>342</v>
      </c>
      <c r="B4" t="s">
        <v>2</v>
      </c>
      <c r="C4" t="s">
        <v>340</v>
      </c>
    </row>
    <row r="5" spans="1:3" x14ac:dyDescent="0.45">
      <c r="A5" t="s">
        <v>343</v>
      </c>
      <c r="B5" t="s">
        <v>2</v>
      </c>
      <c r="C5" t="s">
        <v>340</v>
      </c>
    </row>
    <row r="6" spans="1:3" x14ac:dyDescent="0.45">
      <c r="A6" t="s">
        <v>344</v>
      </c>
      <c r="B6" t="s">
        <v>2</v>
      </c>
      <c r="C6" t="s">
        <v>340</v>
      </c>
    </row>
    <row r="7" spans="1:3" x14ac:dyDescent="0.45">
      <c r="A7" t="s">
        <v>345</v>
      </c>
      <c r="B7" t="s">
        <v>2</v>
      </c>
      <c r="C7" t="s">
        <v>340</v>
      </c>
    </row>
    <row r="8" spans="1:3" x14ac:dyDescent="0.45">
      <c r="A8" t="s">
        <v>346</v>
      </c>
      <c r="B8" t="s">
        <v>2</v>
      </c>
      <c r="C8" t="s">
        <v>340</v>
      </c>
    </row>
    <row r="9" spans="1:3" x14ac:dyDescent="0.45">
      <c r="A9" t="s">
        <v>347</v>
      </c>
      <c r="B9" t="s">
        <v>2</v>
      </c>
      <c r="C9" t="s">
        <v>340</v>
      </c>
    </row>
    <row r="10" spans="1:3" x14ac:dyDescent="0.45">
      <c r="A10" t="s">
        <v>348</v>
      </c>
      <c r="B10" t="s">
        <v>2</v>
      </c>
      <c r="C10" t="s">
        <v>340</v>
      </c>
    </row>
    <row r="11" spans="1:3" x14ac:dyDescent="0.45">
      <c r="A11" t="s">
        <v>349</v>
      </c>
      <c r="B11" t="s">
        <v>3</v>
      </c>
      <c r="C11" t="s">
        <v>340</v>
      </c>
    </row>
    <row r="12" spans="1:3" x14ac:dyDescent="0.45">
      <c r="A12" t="s">
        <v>350</v>
      </c>
      <c r="B12" t="s">
        <v>3</v>
      </c>
      <c r="C12" t="s">
        <v>340</v>
      </c>
    </row>
    <row r="13" spans="1:3" x14ac:dyDescent="0.45">
      <c r="A13" t="s">
        <v>351</v>
      </c>
      <c r="B13" t="s">
        <v>3</v>
      </c>
      <c r="C13" t="s">
        <v>340</v>
      </c>
    </row>
    <row r="14" spans="1:3" x14ac:dyDescent="0.45">
      <c r="A14" t="s">
        <v>352</v>
      </c>
      <c r="B14" t="s">
        <v>3</v>
      </c>
      <c r="C14" t="s">
        <v>340</v>
      </c>
    </row>
    <row r="15" spans="1:3" x14ac:dyDescent="0.45">
      <c r="A15" t="s">
        <v>353</v>
      </c>
      <c r="B15" t="s">
        <v>3</v>
      </c>
      <c r="C15" t="s">
        <v>340</v>
      </c>
    </row>
    <row r="16" spans="1:3" x14ac:dyDescent="0.45">
      <c r="A16" t="s">
        <v>354</v>
      </c>
      <c r="B16" t="s">
        <v>4</v>
      </c>
      <c r="C16" t="s">
        <v>340</v>
      </c>
    </row>
    <row r="17" spans="1:3" x14ac:dyDescent="0.45">
      <c r="A17" t="s">
        <v>355</v>
      </c>
      <c r="B17" t="s">
        <v>4</v>
      </c>
      <c r="C17" t="s">
        <v>340</v>
      </c>
    </row>
    <row r="18" spans="1:3" x14ac:dyDescent="0.45">
      <c r="A18" t="s">
        <v>356</v>
      </c>
      <c r="B18" t="s">
        <v>4</v>
      </c>
      <c r="C18" t="s">
        <v>340</v>
      </c>
    </row>
    <row r="19" spans="1:3" x14ac:dyDescent="0.45">
      <c r="A19" t="s">
        <v>357</v>
      </c>
      <c r="B19" t="s">
        <v>4</v>
      </c>
      <c r="C19" t="s">
        <v>340</v>
      </c>
    </row>
    <row r="20" spans="1:3" x14ac:dyDescent="0.45">
      <c r="A20" t="s">
        <v>358</v>
      </c>
      <c r="B20" t="s">
        <v>5</v>
      </c>
      <c r="C20" t="s">
        <v>340</v>
      </c>
    </row>
    <row r="21" spans="1:3" x14ac:dyDescent="0.45">
      <c r="A21" t="s">
        <v>359</v>
      </c>
      <c r="B21" t="s">
        <v>5</v>
      </c>
      <c r="C21" t="s">
        <v>340</v>
      </c>
    </row>
    <row r="22" spans="1:3" x14ac:dyDescent="0.45">
      <c r="A22" t="s">
        <v>360</v>
      </c>
      <c r="B22" t="s">
        <v>5</v>
      </c>
      <c r="C22" t="s">
        <v>340</v>
      </c>
    </row>
    <row r="23" spans="1:3" x14ac:dyDescent="0.45">
      <c r="A23" t="s">
        <v>361</v>
      </c>
      <c r="B23" t="s">
        <v>5</v>
      </c>
      <c r="C23" t="s">
        <v>340</v>
      </c>
    </row>
    <row r="24" spans="1:3" x14ac:dyDescent="0.45">
      <c r="A24" t="s">
        <v>362</v>
      </c>
      <c r="B24" t="s">
        <v>5</v>
      </c>
      <c r="C24" t="s">
        <v>340</v>
      </c>
    </row>
    <row r="25" spans="1:3" x14ac:dyDescent="0.45">
      <c r="A25" t="s">
        <v>363</v>
      </c>
      <c r="B25" t="s">
        <v>5</v>
      </c>
      <c r="C25" t="s">
        <v>340</v>
      </c>
    </row>
    <row r="26" spans="1:3" x14ac:dyDescent="0.45">
      <c r="A26" t="s">
        <v>364</v>
      </c>
      <c r="B26" t="s">
        <v>5</v>
      </c>
      <c r="C26" t="s">
        <v>340</v>
      </c>
    </row>
    <row r="27" spans="1:3" x14ac:dyDescent="0.45">
      <c r="A27" t="s">
        <v>365</v>
      </c>
      <c r="B27" t="s">
        <v>5</v>
      </c>
      <c r="C27" t="s">
        <v>340</v>
      </c>
    </row>
    <row r="28" spans="1:3" x14ac:dyDescent="0.45">
      <c r="A28" t="s">
        <v>366</v>
      </c>
      <c r="B28" t="s">
        <v>5</v>
      </c>
      <c r="C28" t="s">
        <v>340</v>
      </c>
    </row>
    <row r="29" spans="1:3" x14ac:dyDescent="0.45">
      <c r="A29" t="s">
        <v>367</v>
      </c>
      <c r="B29" t="s">
        <v>5</v>
      </c>
      <c r="C29" t="s">
        <v>340</v>
      </c>
    </row>
    <row r="30" spans="1:3" x14ac:dyDescent="0.45">
      <c r="A30" t="s">
        <v>368</v>
      </c>
      <c r="B30" t="s">
        <v>5</v>
      </c>
      <c r="C30" t="s">
        <v>340</v>
      </c>
    </row>
    <row r="31" spans="1:3" x14ac:dyDescent="0.45">
      <c r="A31" t="s">
        <v>369</v>
      </c>
      <c r="B31" t="s">
        <v>5</v>
      </c>
      <c r="C31" t="s">
        <v>340</v>
      </c>
    </row>
    <row r="32" spans="1:3" x14ac:dyDescent="0.45">
      <c r="A32" t="s">
        <v>370</v>
      </c>
      <c r="B32" t="s">
        <v>5</v>
      </c>
      <c r="C32" t="s">
        <v>340</v>
      </c>
    </row>
    <row r="33" spans="1:3" x14ac:dyDescent="0.45">
      <c r="A33" t="s">
        <v>371</v>
      </c>
      <c r="B33" t="s">
        <v>5</v>
      </c>
      <c r="C33" t="s">
        <v>340</v>
      </c>
    </row>
    <row r="34" spans="1:3" x14ac:dyDescent="0.45">
      <c r="A34" t="s">
        <v>372</v>
      </c>
      <c r="B34" t="s">
        <v>5</v>
      </c>
      <c r="C34" t="s">
        <v>340</v>
      </c>
    </row>
    <row r="35" spans="1:3" x14ac:dyDescent="0.45">
      <c r="A35" t="s">
        <v>373</v>
      </c>
      <c r="B35" t="s">
        <v>5</v>
      </c>
      <c r="C35" t="s">
        <v>340</v>
      </c>
    </row>
    <row r="36" spans="1:3" x14ac:dyDescent="0.45">
      <c r="A36" t="s">
        <v>374</v>
      </c>
      <c r="B36" t="s">
        <v>5</v>
      </c>
      <c r="C36" t="s">
        <v>340</v>
      </c>
    </row>
    <row r="37" spans="1:3" x14ac:dyDescent="0.45">
      <c r="A37" t="s">
        <v>375</v>
      </c>
      <c r="B37" t="s">
        <v>6</v>
      </c>
      <c r="C37" t="s">
        <v>340</v>
      </c>
    </row>
    <row r="38" spans="1:3" x14ac:dyDescent="0.45">
      <c r="A38" t="s">
        <v>376</v>
      </c>
      <c r="B38" t="s">
        <v>6</v>
      </c>
      <c r="C38" t="s">
        <v>340</v>
      </c>
    </row>
    <row r="39" spans="1:3" x14ac:dyDescent="0.45">
      <c r="A39" t="s">
        <v>377</v>
      </c>
      <c r="B39" t="s">
        <v>6</v>
      </c>
      <c r="C39" t="s">
        <v>340</v>
      </c>
    </row>
    <row r="40" spans="1:3" x14ac:dyDescent="0.45">
      <c r="A40" t="s">
        <v>378</v>
      </c>
      <c r="B40" t="s">
        <v>6</v>
      </c>
      <c r="C40" t="s">
        <v>340</v>
      </c>
    </row>
    <row r="41" spans="1:3" x14ac:dyDescent="0.45">
      <c r="A41" t="s">
        <v>379</v>
      </c>
      <c r="B41" t="s">
        <v>6</v>
      </c>
      <c r="C41" t="s">
        <v>340</v>
      </c>
    </row>
    <row r="42" spans="1:3" x14ac:dyDescent="0.45">
      <c r="A42" t="s">
        <v>380</v>
      </c>
      <c r="B42" t="s">
        <v>6</v>
      </c>
      <c r="C42" t="s">
        <v>340</v>
      </c>
    </row>
    <row r="43" spans="1:3" x14ac:dyDescent="0.45">
      <c r="A43" t="s">
        <v>381</v>
      </c>
      <c r="B43" t="s">
        <v>6</v>
      </c>
      <c r="C43" t="s">
        <v>340</v>
      </c>
    </row>
    <row r="44" spans="1:3" x14ac:dyDescent="0.45">
      <c r="A44" t="s">
        <v>382</v>
      </c>
      <c r="B44" t="s">
        <v>6</v>
      </c>
      <c r="C44" t="s">
        <v>340</v>
      </c>
    </row>
    <row r="45" spans="1:3" x14ac:dyDescent="0.45">
      <c r="A45" t="s">
        <v>383</v>
      </c>
      <c r="B45" t="s">
        <v>6</v>
      </c>
      <c r="C45" t="s">
        <v>340</v>
      </c>
    </row>
    <row r="46" spans="1:3" x14ac:dyDescent="0.45">
      <c r="A46" t="s">
        <v>384</v>
      </c>
      <c r="B46" t="s">
        <v>6</v>
      </c>
      <c r="C46" t="s">
        <v>340</v>
      </c>
    </row>
    <row r="47" spans="1:3" x14ac:dyDescent="0.45">
      <c r="A47" t="s">
        <v>385</v>
      </c>
      <c r="B47" t="s">
        <v>6</v>
      </c>
      <c r="C47" t="s">
        <v>340</v>
      </c>
    </row>
    <row r="48" spans="1:3" x14ac:dyDescent="0.45">
      <c r="A48" t="s">
        <v>386</v>
      </c>
      <c r="B48" t="s">
        <v>6</v>
      </c>
      <c r="C48" t="s">
        <v>340</v>
      </c>
    </row>
    <row r="49" spans="1:3" x14ac:dyDescent="0.45">
      <c r="A49" t="s">
        <v>387</v>
      </c>
      <c r="B49" t="s">
        <v>6</v>
      </c>
      <c r="C49" t="s">
        <v>340</v>
      </c>
    </row>
    <row r="50" spans="1:3" x14ac:dyDescent="0.45">
      <c r="A50" t="s">
        <v>388</v>
      </c>
      <c r="B50" t="s">
        <v>6</v>
      </c>
      <c r="C50" t="s">
        <v>340</v>
      </c>
    </row>
    <row r="51" spans="1:3" x14ac:dyDescent="0.45">
      <c r="A51" t="s">
        <v>389</v>
      </c>
      <c r="B51" t="s">
        <v>6</v>
      </c>
      <c r="C51" t="s">
        <v>340</v>
      </c>
    </row>
    <row r="52" spans="1:3" x14ac:dyDescent="0.45">
      <c r="A52" t="s">
        <v>390</v>
      </c>
      <c r="B52" t="s">
        <v>6</v>
      </c>
      <c r="C52" t="s">
        <v>340</v>
      </c>
    </row>
    <row r="53" spans="1:3" x14ac:dyDescent="0.45">
      <c r="A53" t="s">
        <v>391</v>
      </c>
      <c r="B53" t="s">
        <v>6</v>
      </c>
      <c r="C53" t="s">
        <v>340</v>
      </c>
    </row>
    <row r="54" spans="1:3" x14ac:dyDescent="0.45">
      <c r="A54" t="s">
        <v>392</v>
      </c>
      <c r="B54" t="s">
        <v>6</v>
      </c>
      <c r="C54" t="s">
        <v>340</v>
      </c>
    </row>
    <row r="55" spans="1:3" x14ac:dyDescent="0.45">
      <c r="A55" t="s">
        <v>393</v>
      </c>
      <c r="B55" t="s">
        <v>6</v>
      </c>
      <c r="C55" t="s">
        <v>340</v>
      </c>
    </row>
    <row r="56" spans="1:3" x14ac:dyDescent="0.45">
      <c r="A56" t="s">
        <v>394</v>
      </c>
      <c r="B56" t="s">
        <v>6</v>
      </c>
      <c r="C56" t="s">
        <v>340</v>
      </c>
    </row>
    <row r="57" spans="1:3" x14ac:dyDescent="0.45">
      <c r="A57" t="s">
        <v>395</v>
      </c>
      <c r="B57" t="s">
        <v>7</v>
      </c>
      <c r="C57" t="s">
        <v>340</v>
      </c>
    </row>
    <row r="58" spans="1:3" x14ac:dyDescent="0.45">
      <c r="A58" t="s">
        <v>396</v>
      </c>
      <c r="B58" t="s">
        <v>7</v>
      </c>
      <c r="C58" t="s">
        <v>340</v>
      </c>
    </row>
    <row r="59" spans="1:3" x14ac:dyDescent="0.45">
      <c r="A59" t="s">
        <v>397</v>
      </c>
      <c r="B59" t="s">
        <v>7</v>
      </c>
      <c r="C59" t="s">
        <v>340</v>
      </c>
    </row>
    <row r="60" spans="1:3" x14ac:dyDescent="0.45">
      <c r="A60" t="s">
        <v>398</v>
      </c>
      <c r="B60" t="s">
        <v>7</v>
      </c>
      <c r="C60" t="s">
        <v>340</v>
      </c>
    </row>
    <row r="61" spans="1:3" x14ac:dyDescent="0.45">
      <c r="A61" t="s">
        <v>399</v>
      </c>
      <c r="B61" t="s">
        <v>7</v>
      </c>
      <c r="C61" t="s">
        <v>340</v>
      </c>
    </row>
    <row r="62" spans="1:3" x14ac:dyDescent="0.45">
      <c r="A62" t="s">
        <v>400</v>
      </c>
      <c r="B62" t="s">
        <v>7</v>
      </c>
      <c r="C62" t="s">
        <v>340</v>
      </c>
    </row>
    <row r="63" spans="1:3" x14ac:dyDescent="0.45">
      <c r="A63" t="s">
        <v>401</v>
      </c>
      <c r="B63" t="s">
        <v>7</v>
      </c>
      <c r="C63" t="s">
        <v>340</v>
      </c>
    </row>
    <row r="64" spans="1:3" x14ac:dyDescent="0.45">
      <c r="A64" t="s">
        <v>402</v>
      </c>
      <c r="B64" t="s">
        <v>7</v>
      </c>
      <c r="C64" t="s">
        <v>340</v>
      </c>
    </row>
    <row r="65" spans="1:3" x14ac:dyDescent="0.45">
      <c r="A65" t="s">
        <v>403</v>
      </c>
      <c r="B65" t="s">
        <v>7</v>
      </c>
      <c r="C65" t="s">
        <v>340</v>
      </c>
    </row>
    <row r="66" spans="1:3" x14ac:dyDescent="0.45">
      <c r="A66" t="s">
        <v>404</v>
      </c>
      <c r="B66" t="s">
        <v>8</v>
      </c>
      <c r="C66" t="s">
        <v>340</v>
      </c>
    </row>
    <row r="67" spans="1:3" x14ac:dyDescent="0.45">
      <c r="A67" t="s">
        <v>405</v>
      </c>
      <c r="B67" t="s">
        <v>8</v>
      </c>
      <c r="C67" t="s">
        <v>340</v>
      </c>
    </row>
    <row r="68" spans="1:3" x14ac:dyDescent="0.45">
      <c r="A68" t="s">
        <v>406</v>
      </c>
      <c r="B68" t="s">
        <v>8</v>
      </c>
      <c r="C68" t="s">
        <v>340</v>
      </c>
    </row>
    <row r="69" spans="1:3" x14ac:dyDescent="0.45">
      <c r="A69" t="s">
        <v>407</v>
      </c>
      <c r="B69" t="s">
        <v>8</v>
      </c>
      <c r="C69" t="s">
        <v>340</v>
      </c>
    </row>
    <row r="70" spans="1:3" x14ac:dyDescent="0.45">
      <c r="A70" t="s">
        <v>408</v>
      </c>
      <c r="B70" t="s">
        <v>8</v>
      </c>
      <c r="C70" t="s">
        <v>340</v>
      </c>
    </row>
    <row r="71" spans="1:3" x14ac:dyDescent="0.45">
      <c r="A71" t="s">
        <v>409</v>
      </c>
      <c r="B71" t="s">
        <v>8</v>
      </c>
      <c r="C71" t="s">
        <v>340</v>
      </c>
    </row>
    <row r="72" spans="1:3" x14ac:dyDescent="0.45">
      <c r="A72" t="s">
        <v>410</v>
      </c>
      <c r="B72" t="s">
        <v>8</v>
      </c>
      <c r="C72" t="s">
        <v>340</v>
      </c>
    </row>
    <row r="73" spans="1:3" x14ac:dyDescent="0.45">
      <c r="A73" t="s">
        <v>411</v>
      </c>
      <c r="B73" t="s">
        <v>8</v>
      </c>
      <c r="C73" t="s">
        <v>340</v>
      </c>
    </row>
    <row r="74" spans="1:3" x14ac:dyDescent="0.45">
      <c r="A74" t="s">
        <v>412</v>
      </c>
      <c r="B74" t="s">
        <v>8</v>
      </c>
      <c r="C74" t="s">
        <v>340</v>
      </c>
    </row>
    <row r="75" spans="1:3" x14ac:dyDescent="0.45">
      <c r="A75" t="s">
        <v>413</v>
      </c>
      <c r="B75" t="s">
        <v>8</v>
      </c>
      <c r="C75" t="s">
        <v>340</v>
      </c>
    </row>
    <row r="76" spans="1:3" x14ac:dyDescent="0.45">
      <c r="A76" t="s">
        <v>414</v>
      </c>
      <c r="B76" t="s">
        <v>9</v>
      </c>
      <c r="C76" t="s">
        <v>340</v>
      </c>
    </row>
    <row r="77" spans="1:3" x14ac:dyDescent="0.45">
      <c r="A77" t="s">
        <v>415</v>
      </c>
      <c r="B77" t="s">
        <v>9</v>
      </c>
      <c r="C77" t="s">
        <v>340</v>
      </c>
    </row>
    <row r="78" spans="1:3" x14ac:dyDescent="0.45">
      <c r="A78" t="s">
        <v>416</v>
      </c>
      <c r="B78" t="s">
        <v>9</v>
      </c>
      <c r="C78" t="s">
        <v>340</v>
      </c>
    </row>
    <row r="79" spans="1:3" x14ac:dyDescent="0.45">
      <c r="A79" t="s">
        <v>417</v>
      </c>
      <c r="B79" t="s">
        <v>9</v>
      </c>
      <c r="C79" t="s">
        <v>340</v>
      </c>
    </row>
    <row r="80" spans="1:3" x14ac:dyDescent="0.45">
      <c r="A80" t="s">
        <v>418</v>
      </c>
      <c r="B80" t="s">
        <v>9</v>
      </c>
      <c r="C80" t="s">
        <v>340</v>
      </c>
    </row>
    <row r="81" spans="1:3" x14ac:dyDescent="0.45">
      <c r="A81" t="s">
        <v>419</v>
      </c>
      <c r="B81" t="s">
        <v>10</v>
      </c>
      <c r="C81" t="s">
        <v>340</v>
      </c>
    </row>
    <row r="82" spans="1:3" x14ac:dyDescent="0.45">
      <c r="A82" t="s">
        <v>420</v>
      </c>
      <c r="B82" t="s">
        <v>10</v>
      </c>
      <c r="C82" t="s">
        <v>340</v>
      </c>
    </row>
    <row r="83" spans="1:3" x14ac:dyDescent="0.45">
      <c r="A83" t="s">
        <v>421</v>
      </c>
      <c r="B83" t="s">
        <v>10</v>
      </c>
      <c r="C83" t="s">
        <v>340</v>
      </c>
    </row>
    <row r="84" spans="1:3" x14ac:dyDescent="0.45">
      <c r="A84" t="s">
        <v>422</v>
      </c>
      <c r="B84" t="s">
        <v>10</v>
      </c>
      <c r="C84" t="s">
        <v>340</v>
      </c>
    </row>
    <row r="85" spans="1:3" x14ac:dyDescent="0.45">
      <c r="A85" t="s">
        <v>423</v>
      </c>
      <c r="B85" t="s">
        <v>10</v>
      </c>
      <c r="C85" t="s">
        <v>340</v>
      </c>
    </row>
    <row r="86" spans="1:3" x14ac:dyDescent="0.45">
      <c r="A86" t="s">
        <v>424</v>
      </c>
      <c r="B86" t="s">
        <v>10</v>
      </c>
      <c r="C86" t="s">
        <v>340</v>
      </c>
    </row>
    <row r="87" spans="1:3" x14ac:dyDescent="0.45">
      <c r="A87" t="s">
        <v>425</v>
      </c>
      <c r="B87" t="s">
        <v>11</v>
      </c>
      <c r="C87" t="s">
        <v>340</v>
      </c>
    </row>
    <row r="88" spans="1:3" x14ac:dyDescent="0.45">
      <c r="A88" t="s">
        <v>426</v>
      </c>
      <c r="B88" t="s">
        <v>11</v>
      </c>
      <c r="C88" t="s">
        <v>340</v>
      </c>
    </row>
    <row r="89" spans="1:3" x14ac:dyDescent="0.45">
      <c r="A89" t="s">
        <v>427</v>
      </c>
      <c r="B89" t="s">
        <v>11</v>
      </c>
      <c r="C89" t="s">
        <v>340</v>
      </c>
    </row>
    <row r="90" spans="1:3" x14ac:dyDescent="0.45">
      <c r="A90" t="s">
        <v>428</v>
      </c>
      <c r="B90" t="s">
        <v>11</v>
      </c>
      <c r="C90" t="s">
        <v>340</v>
      </c>
    </row>
    <row r="91" spans="1:3" x14ac:dyDescent="0.45">
      <c r="A91" t="s">
        <v>429</v>
      </c>
      <c r="B91" t="s">
        <v>11</v>
      </c>
      <c r="C91" t="s">
        <v>340</v>
      </c>
    </row>
    <row r="92" spans="1:3" x14ac:dyDescent="0.45">
      <c r="A92" t="s">
        <v>430</v>
      </c>
      <c r="B92" t="s">
        <v>12</v>
      </c>
      <c r="C92" t="s">
        <v>340</v>
      </c>
    </row>
    <row r="93" spans="1:3" x14ac:dyDescent="0.45">
      <c r="A93" t="s">
        <v>431</v>
      </c>
      <c r="B93" t="s">
        <v>12</v>
      </c>
      <c r="C93" t="s">
        <v>340</v>
      </c>
    </row>
    <row r="94" spans="1:3" x14ac:dyDescent="0.45">
      <c r="A94" t="s">
        <v>432</v>
      </c>
      <c r="B94" t="s">
        <v>12</v>
      </c>
      <c r="C94" t="s">
        <v>340</v>
      </c>
    </row>
    <row r="95" spans="1:3" x14ac:dyDescent="0.45">
      <c r="A95" t="s">
        <v>433</v>
      </c>
      <c r="B95" t="s">
        <v>12</v>
      </c>
      <c r="C95" t="s">
        <v>340</v>
      </c>
    </row>
    <row r="96" spans="1:3" x14ac:dyDescent="0.45">
      <c r="A96" t="s">
        <v>434</v>
      </c>
      <c r="B96" t="s">
        <v>12</v>
      </c>
      <c r="C96" t="s">
        <v>340</v>
      </c>
    </row>
    <row r="97" spans="1:3" x14ac:dyDescent="0.45">
      <c r="A97" t="s">
        <v>435</v>
      </c>
      <c r="B97" t="s">
        <v>12</v>
      </c>
      <c r="C97" t="s">
        <v>340</v>
      </c>
    </row>
    <row r="98" spans="1:3" x14ac:dyDescent="0.45">
      <c r="A98" t="s">
        <v>436</v>
      </c>
      <c r="B98" t="s">
        <v>12</v>
      </c>
      <c r="C98" t="s">
        <v>340</v>
      </c>
    </row>
    <row r="99" spans="1:3" x14ac:dyDescent="0.45">
      <c r="A99" t="s">
        <v>437</v>
      </c>
      <c r="B99" t="s">
        <v>13</v>
      </c>
      <c r="C99" t="s">
        <v>340</v>
      </c>
    </row>
    <row r="100" spans="1:3" x14ac:dyDescent="0.45">
      <c r="A100" t="s">
        <v>438</v>
      </c>
      <c r="B100" t="s">
        <v>13</v>
      </c>
      <c r="C100" t="s">
        <v>340</v>
      </c>
    </row>
    <row r="101" spans="1:3" x14ac:dyDescent="0.45">
      <c r="A101" t="s">
        <v>439</v>
      </c>
      <c r="B101" t="s">
        <v>13</v>
      </c>
      <c r="C101" t="s">
        <v>340</v>
      </c>
    </row>
    <row r="102" spans="1:3" x14ac:dyDescent="0.45">
      <c r="A102" t="s">
        <v>440</v>
      </c>
      <c r="B102" t="s">
        <v>13</v>
      </c>
      <c r="C102" t="s">
        <v>340</v>
      </c>
    </row>
    <row r="103" spans="1:3" x14ac:dyDescent="0.45">
      <c r="A103" t="s">
        <v>441</v>
      </c>
      <c r="B103" t="s">
        <v>13</v>
      </c>
      <c r="C103" t="s">
        <v>340</v>
      </c>
    </row>
    <row r="104" spans="1:3" x14ac:dyDescent="0.45">
      <c r="A104" t="s">
        <v>442</v>
      </c>
      <c r="B104" t="s">
        <v>13</v>
      </c>
      <c r="C104" t="s">
        <v>340</v>
      </c>
    </row>
    <row r="105" spans="1:3" x14ac:dyDescent="0.45">
      <c r="A105" t="s">
        <v>443</v>
      </c>
      <c r="B105" t="s">
        <v>13</v>
      </c>
      <c r="C105" t="s">
        <v>340</v>
      </c>
    </row>
    <row r="106" spans="1:3" x14ac:dyDescent="0.45">
      <c r="A106" t="s">
        <v>444</v>
      </c>
      <c r="B106" t="s">
        <v>13</v>
      </c>
      <c r="C106" t="s">
        <v>340</v>
      </c>
    </row>
    <row r="107" spans="1:3" x14ac:dyDescent="0.45">
      <c r="A107" t="s">
        <v>445</v>
      </c>
      <c r="B107" t="s">
        <v>13</v>
      </c>
      <c r="C107" t="s">
        <v>340</v>
      </c>
    </row>
    <row r="108" spans="1:3" x14ac:dyDescent="0.45">
      <c r="A108" t="s">
        <v>446</v>
      </c>
      <c r="B108" t="s">
        <v>13</v>
      </c>
      <c r="C108" t="s">
        <v>340</v>
      </c>
    </row>
    <row r="109" spans="1:3" x14ac:dyDescent="0.45">
      <c r="A109" t="s">
        <v>447</v>
      </c>
      <c r="B109" t="s">
        <v>14</v>
      </c>
      <c r="C109" t="s">
        <v>340</v>
      </c>
    </row>
    <row r="110" spans="1:3" x14ac:dyDescent="0.45">
      <c r="A110" t="s">
        <v>448</v>
      </c>
      <c r="B110" t="s">
        <v>14</v>
      </c>
      <c r="C110" t="s">
        <v>340</v>
      </c>
    </row>
    <row r="111" spans="1:3" x14ac:dyDescent="0.45">
      <c r="A111" t="s">
        <v>449</v>
      </c>
      <c r="B111" t="s">
        <v>14</v>
      </c>
      <c r="C111" t="s">
        <v>340</v>
      </c>
    </row>
    <row r="112" spans="1:3" x14ac:dyDescent="0.45">
      <c r="A112" t="s">
        <v>450</v>
      </c>
      <c r="B112" t="s">
        <v>14</v>
      </c>
      <c r="C112" t="s">
        <v>340</v>
      </c>
    </row>
    <row r="113" spans="1:3" x14ac:dyDescent="0.45">
      <c r="A113" t="s">
        <v>451</v>
      </c>
      <c r="B113" t="s">
        <v>14</v>
      </c>
      <c r="C113" t="s">
        <v>340</v>
      </c>
    </row>
    <row r="114" spans="1:3" x14ac:dyDescent="0.45">
      <c r="A114" t="s">
        <v>452</v>
      </c>
      <c r="B114" t="s">
        <v>14</v>
      </c>
      <c r="C114" t="s">
        <v>340</v>
      </c>
    </row>
    <row r="115" spans="1:3" x14ac:dyDescent="0.45">
      <c r="A115" t="s">
        <v>453</v>
      </c>
      <c r="B115" t="s">
        <v>14</v>
      </c>
      <c r="C115" t="s">
        <v>340</v>
      </c>
    </row>
    <row r="116" spans="1:3" x14ac:dyDescent="0.45">
      <c r="A116" t="s">
        <v>454</v>
      </c>
      <c r="B116" t="s">
        <v>14</v>
      </c>
      <c r="C116" t="s">
        <v>340</v>
      </c>
    </row>
    <row r="117" spans="1:3" x14ac:dyDescent="0.45">
      <c r="A117" t="s">
        <v>455</v>
      </c>
      <c r="B117" t="s">
        <v>15</v>
      </c>
      <c r="C117" t="s">
        <v>340</v>
      </c>
    </row>
    <row r="118" spans="1:3" x14ac:dyDescent="0.45">
      <c r="A118" t="s">
        <v>456</v>
      </c>
      <c r="B118" t="s">
        <v>15</v>
      </c>
      <c r="C118" t="s">
        <v>340</v>
      </c>
    </row>
    <row r="119" spans="1:3" x14ac:dyDescent="0.45">
      <c r="A119" t="s">
        <v>457</v>
      </c>
      <c r="B119" t="s">
        <v>15</v>
      </c>
      <c r="C119" t="s">
        <v>340</v>
      </c>
    </row>
    <row r="120" spans="1:3" x14ac:dyDescent="0.45">
      <c r="A120" t="s">
        <v>458</v>
      </c>
      <c r="B120" t="s">
        <v>15</v>
      </c>
      <c r="C120" t="s">
        <v>340</v>
      </c>
    </row>
    <row r="121" spans="1:3" x14ac:dyDescent="0.45">
      <c r="A121" t="s">
        <v>459</v>
      </c>
      <c r="B121" t="s">
        <v>15</v>
      </c>
      <c r="C121" t="s">
        <v>340</v>
      </c>
    </row>
    <row r="122" spans="1:3" x14ac:dyDescent="0.45">
      <c r="A122" t="s">
        <v>460</v>
      </c>
      <c r="B122" t="s">
        <v>16</v>
      </c>
      <c r="C122" t="s">
        <v>340</v>
      </c>
    </row>
    <row r="123" spans="1:3" x14ac:dyDescent="0.45">
      <c r="A123" t="s">
        <v>461</v>
      </c>
      <c r="B123" t="s">
        <v>16</v>
      </c>
      <c r="C123" t="s">
        <v>340</v>
      </c>
    </row>
    <row r="124" spans="1:3" x14ac:dyDescent="0.45">
      <c r="A124" t="s">
        <v>462</v>
      </c>
      <c r="B124" t="s">
        <v>16</v>
      </c>
      <c r="C124" t="s">
        <v>340</v>
      </c>
    </row>
    <row r="125" spans="1:3" x14ac:dyDescent="0.45">
      <c r="A125" t="s">
        <v>463</v>
      </c>
      <c r="B125" t="s">
        <v>16</v>
      </c>
      <c r="C125" t="s">
        <v>340</v>
      </c>
    </row>
    <row r="126" spans="1:3" x14ac:dyDescent="0.45">
      <c r="A126" t="s">
        <v>464</v>
      </c>
      <c r="B126" t="s">
        <v>16</v>
      </c>
      <c r="C126" t="s">
        <v>340</v>
      </c>
    </row>
    <row r="127" spans="1:3" x14ac:dyDescent="0.45">
      <c r="A127" t="s">
        <v>465</v>
      </c>
      <c r="B127" t="s">
        <v>16</v>
      </c>
      <c r="C127" t="s">
        <v>340</v>
      </c>
    </row>
    <row r="128" spans="1:3" x14ac:dyDescent="0.45">
      <c r="A128" t="s">
        <v>466</v>
      </c>
      <c r="B128" t="s">
        <v>16</v>
      </c>
      <c r="C128" t="s">
        <v>340</v>
      </c>
    </row>
    <row r="129" spans="1:3" x14ac:dyDescent="0.45">
      <c r="A129" t="s">
        <v>467</v>
      </c>
      <c r="B129" t="s">
        <v>16</v>
      </c>
      <c r="C129" t="s">
        <v>340</v>
      </c>
    </row>
    <row r="130" spans="1:3" x14ac:dyDescent="0.45">
      <c r="A130" t="s">
        <v>468</v>
      </c>
      <c r="B130" t="s">
        <v>17</v>
      </c>
      <c r="C130" t="s">
        <v>340</v>
      </c>
    </row>
    <row r="131" spans="1:3" x14ac:dyDescent="0.45">
      <c r="A131" t="s">
        <v>469</v>
      </c>
      <c r="B131" t="s">
        <v>17</v>
      </c>
      <c r="C131" t="s">
        <v>340</v>
      </c>
    </row>
    <row r="132" spans="1:3" x14ac:dyDescent="0.45">
      <c r="A132" t="s">
        <v>470</v>
      </c>
      <c r="B132" t="s">
        <v>17</v>
      </c>
      <c r="C132" t="s">
        <v>340</v>
      </c>
    </row>
    <row r="133" spans="1:3" x14ac:dyDescent="0.45">
      <c r="A133" t="s">
        <v>471</v>
      </c>
      <c r="B133" t="s">
        <v>17</v>
      </c>
      <c r="C133" t="s">
        <v>340</v>
      </c>
    </row>
    <row r="134" spans="1:3" x14ac:dyDescent="0.45">
      <c r="A134" t="s">
        <v>472</v>
      </c>
      <c r="B134" t="s">
        <v>17</v>
      </c>
      <c r="C134" t="s">
        <v>340</v>
      </c>
    </row>
    <row r="135" spans="1:3" x14ac:dyDescent="0.45">
      <c r="A135" t="s">
        <v>473</v>
      </c>
      <c r="B135" t="s">
        <v>17</v>
      </c>
      <c r="C135" t="s">
        <v>340</v>
      </c>
    </row>
    <row r="136" spans="1:3" x14ac:dyDescent="0.45">
      <c r="A136" t="s">
        <v>474</v>
      </c>
      <c r="B136" t="s">
        <v>17</v>
      </c>
      <c r="C136" t="s">
        <v>340</v>
      </c>
    </row>
    <row r="137" spans="1:3" x14ac:dyDescent="0.45">
      <c r="A137" t="s">
        <v>475</v>
      </c>
      <c r="B137" t="s">
        <v>17</v>
      </c>
      <c r="C137" t="s">
        <v>340</v>
      </c>
    </row>
    <row r="138" spans="1:3" x14ac:dyDescent="0.45">
      <c r="A138" t="s">
        <v>476</v>
      </c>
      <c r="B138" t="s">
        <v>17</v>
      </c>
      <c r="C138" t="s">
        <v>340</v>
      </c>
    </row>
    <row r="139" spans="1:3" x14ac:dyDescent="0.45">
      <c r="A139" t="s">
        <v>477</v>
      </c>
      <c r="B139" t="s">
        <v>17</v>
      </c>
      <c r="C139" t="s">
        <v>340</v>
      </c>
    </row>
    <row r="140" spans="1:3" x14ac:dyDescent="0.45">
      <c r="A140" t="s">
        <v>478</v>
      </c>
      <c r="B140" t="s">
        <v>18</v>
      </c>
      <c r="C140" t="s">
        <v>340</v>
      </c>
    </row>
    <row r="141" spans="1:3" x14ac:dyDescent="0.45">
      <c r="A141" t="s">
        <v>479</v>
      </c>
      <c r="B141" t="s">
        <v>18</v>
      </c>
      <c r="C141" t="s">
        <v>340</v>
      </c>
    </row>
    <row r="142" spans="1:3" x14ac:dyDescent="0.45">
      <c r="A142" t="s">
        <v>480</v>
      </c>
      <c r="B142" t="s">
        <v>18</v>
      </c>
      <c r="C142" t="s">
        <v>340</v>
      </c>
    </row>
    <row r="143" spans="1:3" x14ac:dyDescent="0.45">
      <c r="A143" t="s">
        <v>481</v>
      </c>
      <c r="B143" t="s">
        <v>18</v>
      </c>
      <c r="C143" t="s">
        <v>340</v>
      </c>
    </row>
    <row r="144" spans="1:3" x14ac:dyDescent="0.45">
      <c r="A144" t="s">
        <v>482</v>
      </c>
      <c r="B144" t="s">
        <v>18</v>
      </c>
      <c r="C144" t="s">
        <v>340</v>
      </c>
    </row>
    <row r="145" spans="1:3" x14ac:dyDescent="0.45">
      <c r="A145" t="s">
        <v>483</v>
      </c>
      <c r="B145" t="s">
        <v>18</v>
      </c>
      <c r="C145" t="s">
        <v>340</v>
      </c>
    </row>
    <row r="146" spans="1:3" x14ac:dyDescent="0.45">
      <c r="A146" t="s">
        <v>484</v>
      </c>
      <c r="B146" t="s">
        <v>18</v>
      </c>
      <c r="C146" t="s">
        <v>340</v>
      </c>
    </row>
    <row r="147" spans="1:3" x14ac:dyDescent="0.45">
      <c r="A147" t="s">
        <v>485</v>
      </c>
      <c r="B147" t="s">
        <v>18</v>
      </c>
      <c r="C147" t="s">
        <v>340</v>
      </c>
    </row>
    <row r="148" spans="1:3" x14ac:dyDescent="0.45">
      <c r="A148" t="s">
        <v>486</v>
      </c>
      <c r="B148" t="s">
        <v>18</v>
      </c>
      <c r="C148" t="s">
        <v>340</v>
      </c>
    </row>
    <row r="149" spans="1:3" x14ac:dyDescent="0.45">
      <c r="A149" t="s">
        <v>487</v>
      </c>
      <c r="B149" t="s">
        <v>18</v>
      </c>
      <c r="C149" t="s">
        <v>340</v>
      </c>
    </row>
    <row r="150" spans="1:3" x14ac:dyDescent="0.45">
      <c r="A150" t="s">
        <v>488</v>
      </c>
      <c r="B150" t="s">
        <v>19</v>
      </c>
      <c r="C150" t="s">
        <v>340</v>
      </c>
    </row>
    <row r="151" spans="1:3" x14ac:dyDescent="0.45">
      <c r="A151" t="s">
        <v>489</v>
      </c>
      <c r="B151" t="s">
        <v>19</v>
      </c>
      <c r="C151" t="s">
        <v>340</v>
      </c>
    </row>
    <row r="152" spans="1:3" x14ac:dyDescent="0.45">
      <c r="A152" t="s">
        <v>490</v>
      </c>
      <c r="B152" t="s">
        <v>19</v>
      </c>
      <c r="C152" t="s">
        <v>340</v>
      </c>
    </row>
    <row r="153" spans="1:3" x14ac:dyDescent="0.45">
      <c r="A153" t="s">
        <v>491</v>
      </c>
      <c r="B153" t="s">
        <v>19</v>
      </c>
      <c r="C153" t="s">
        <v>340</v>
      </c>
    </row>
    <row r="154" spans="1:3" x14ac:dyDescent="0.45">
      <c r="A154" t="s">
        <v>492</v>
      </c>
      <c r="B154" t="s">
        <v>19</v>
      </c>
      <c r="C154" t="s">
        <v>340</v>
      </c>
    </row>
    <row r="155" spans="1:3" x14ac:dyDescent="0.45">
      <c r="A155" t="s">
        <v>493</v>
      </c>
      <c r="B155" t="s">
        <v>19</v>
      </c>
      <c r="C155" t="s">
        <v>340</v>
      </c>
    </row>
    <row r="156" spans="1:3" x14ac:dyDescent="0.45">
      <c r="A156" t="s">
        <v>494</v>
      </c>
      <c r="B156" t="s">
        <v>19</v>
      </c>
      <c r="C156" t="s">
        <v>340</v>
      </c>
    </row>
    <row r="157" spans="1:3" x14ac:dyDescent="0.45">
      <c r="A157" t="s">
        <v>495</v>
      </c>
      <c r="B157" t="s">
        <v>19</v>
      </c>
      <c r="C157" t="s">
        <v>340</v>
      </c>
    </row>
    <row r="158" spans="1:3" x14ac:dyDescent="0.45">
      <c r="A158" t="s">
        <v>496</v>
      </c>
      <c r="B158" t="s">
        <v>20</v>
      </c>
      <c r="C158" t="s">
        <v>340</v>
      </c>
    </row>
    <row r="159" spans="1:3" x14ac:dyDescent="0.45">
      <c r="A159" t="s">
        <v>497</v>
      </c>
      <c r="B159" t="s">
        <v>20</v>
      </c>
      <c r="C159" t="s">
        <v>340</v>
      </c>
    </row>
    <row r="160" spans="1:3" x14ac:dyDescent="0.45">
      <c r="A160" t="s">
        <v>498</v>
      </c>
      <c r="B160" t="s">
        <v>20</v>
      </c>
      <c r="C160" t="s">
        <v>340</v>
      </c>
    </row>
    <row r="161" spans="1:3" x14ac:dyDescent="0.45">
      <c r="A161" t="s">
        <v>499</v>
      </c>
      <c r="B161" t="s">
        <v>20</v>
      </c>
      <c r="C161" t="s">
        <v>340</v>
      </c>
    </row>
    <row r="162" spans="1:3" x14ac:dyDescent="0.45">
      <c r="A162" t="s">
        <v>500</v>
      </c>
      <c r="B162" t="s">
        <v>20</v>
      </c>
      <c r="C162" t="s">
        <v>340</v>
      </c>
    </row>
    <row r="163" spans="1:3" x14ac:dyDescent="0.45">
      <c r="A163" t="s">
        <v>501</v>
      </c>
      <c r="B163" t="s">
        <v>20</v>
      </c>
      <c r="C163" t="s">
        <v>340</v>
      </c>
    </row>
    <row r="164" spans="1:3" x14ac:dyDescent="0.45">
      <c r="A164" t="s">
        <v>502</v>
      </c>
      <c r="B164" t="s">
        <v>20</v>
      </c>
      <c r="C164" t="s">
        <v>340</v>
      </c>
    </row>
    <row r="165" spans="1:3" x14ac:dyDescent="0.45">
      <c r="A165" t="s">
        <v>503</v>
      </c>
      <c r="B165" t="s">
        <v>20</v>
      </c>
      <c r="C165" t="s">
        <v>340</v>
      </c>
    </row>
    <row r="166" spans="1:3" x14ac:dyDescent="0.45">
      <c r="A166" t="s">
        <v>504</v>
      </c>
      <c r="B166" t="s">
        <v>20</v>
      </c>
      <c r="C166" t="s">
        <v>340</v>
      </c>
    </row>
    <row r="167" spans="1:3" x14ac:dyDescent="0.45">
      <c r="A167" t="s">
        <v>505</v>
      </c>
      <c r="B167" t="s">
        <v>20</v>
      </c>
      <c r="C167" t="s">
        <v>340</v>
      </c>
    </row>
    <row r="168" spans="1:3" x14ac:dyDescent="0.45">
      <c r="A168" t="s">
        <v>506</v>
      </c>
      <c r="B168" t="s">
        <v>20</v>
      </c>
      <c r="C168" t="s">
        <v>340</v>
      </c>
    </row>
    <row r="169" spans="1:3" x14ac:dyDescent="0.45">
      <c r="A169" t="s">
        <v>507</v>
      </c>
      <c r="B169" t="s">
        <v>20</v>
      </c>
      <c r="C169" t="s">
        <v>340</v>
      </c>
    </row>
    <row r="170" spans="1:3" x14ac:dyDescent="0.45">
      <c r="A170" t="s">
        <v>508</v>
      </c>
      <c r="B170" t="s">
        <v>20</v>
      </c>
      <c r="C170" t="s">
        <v>340</v>
      </c>
    </row>
    <row r="171" spans="1:3" x14ac:dyDescent="0.45">
      <c r="A171" t="s">
        <v>509</v>
      </c>
      <c r="B171" t="s">
        <v>20</v>
      </c>
      <c r="C171" t="s">
        <v>340</v>
      </c>
    </row>
    <row r="172" spans="1:3" x14ac:dyDescent="0.45">
      <c r="A172" t="s">
        <v>510</v>
      </c>
      <c r="B172" t="s">
        <v>20</v>
      </c>
      <c r="C172" t="s">
        <v>340</v>
      </c>
    </row>
    <row r="173" spans="1:3" x14ac:dyDescent="0.45">
      <c r="A173" t="s">
        <v>511</v>
      </c>
      <c r="B173" t="s">
        <v>20</v>
      </c>
      <c r="C173" t="s">
        <v>340</v>
      </c>
    </row>
    <row r="174" spans="1:3" x14ac:dyDescent="0.45">
      <c r="A174" t="s">
        <v>512</v>
      </c>
      <c r="B174" t="s">
        <v>20</v>
      </c>
      <c r="C174" t="s">
        <v>340</v>
      </c>
    </row>
    <row r="175" spans="1:3" x14ac:dyDescent="0.45">
      <c r="A175" t="s">
        <v>513</v>
      </c>
      <c r="B175" t="s">
        <v>20</v>
      </c>
      <c r="C175" t="s">
        <v>340</v>
      </c>
    </row>
    <row r="176" spans="1:3" x14ac:dyDescent="0.45">
      <c r="A176" t="s">
        <v>514</v>
      </c>
      <c r="B176" t="s">
        <v>20</v>
      </c>
      <c r="C176" t="s">
        <v>340</v>
      </c>
    </row>
    <row r="177" spans="1:3" x14ac:dyDescent="0.45">
      <c r="A177" t="s">
        <v>515</v>
      </c>
      <c r="B177" t="s">
        <v>21</v>
      </c>
      <c r="C177" t="s">
        <v>340</v>
      </c>
    </row>
    <row r="178" spans="1:3" x14ac:dyDescent="0.45">
      <c r="A178" t="s">
        <v>516</v>
      </c>
      <c r="B178" t="s">
        <v>21</v>
      </c>
      <c r="C178" t="s">
        <v>340</v>
      </c>
    </row>
    <row r="179" spans="1:3" x14ac:dyDescent="0.45">
      <c r="A179" t="s">
        <v>517</v>
      </c>
      <c r="B179" t="s">
        <v>21</v>
      </c>
      <c r="C179" t="s">
        <v>340</v>
      </c>
    </row>
    <row r="180" spans="1:3" x14ac:dyDescent="0.45">
      <c r="A180" t="s">
        <v>518</v>
      </c>
      <c r="B180" t="s">
        <v>21</v>
      </c>
      <c r="C180" t="s">
        <v>340</v>
      </c>
    </row>
    <row r="181" spans="1:3" x14ac:dyDescent="0.45">
      <c r="A181" t="s">
        <v>519</v>
      </c>
      <c r="B181" t="s">
        <v>21</v>
      </c>
      <c r="C181" t="s">
        <v>340</v>
      </c>
    </row>
    <row r="182" spans="1:3" x14ac:dyDescent="0.45">
      <c r="A182" t="s">
        <v>520</v>
      </c>
      <c r="B182" t="s">
        <v>21</v>
      </c>
      <c r="C182" t="s">
        <v>340</v>
      </c>
    </row>
    <row r="183" spans="1:3" x14ac:dyDescent="0.45">
      <c r="A183" t="s">
        <v>521</v>
      </c>
      <c r="B183" t="s">
        <v>21</v>
      </c>
      <c r="C183" t="s">
        <v>340</v>
      </c>
    </row>
    <row r="184" spans="1:3" x14ac:dyDescent="0.45">
      <c r="A184" t="s">
        <v>522</v>
      </c>
      <c r="B184" t="s">
        <v>21</v>
      </c>
      <c r="C184" t="s">
        <v>340</v>
      </c>
    </row>
    <row r="185" spans="1:3" x14ac:dyDescent="0.45">
      <c r="A185" t="s">
        <v>523</v>
      </c>
      <c r="B185" t="s">
        <v>22</v>
      </c>
      <c r="C185" t="s">
        <v>340</v>
      </c>
    </row>
    <row r="186" spans="1:3" x14ac:dyDescent="0.45">
      <c r="A186" t="s">
        <v>524</v>
      </c>
      <c r="B186" t="s">
        <v>22</v>
      </c>
      <c r="C186" t="s">
        <v>340</v>
      </c>
    </row>
    <row r="187" spans="1:3" x14ac:dyDescent="0.45">
      <c r="A187" t="s">
        <v>525</v>
      </c>
      <c r="B187" t="s">
        <v>22</v>
      </c>
      <c r="C187" t="s">
        <v>340</v>
      </c>
    </row>
    <row r="188" spans="1:3" x14ac:dyDescent="0.45">
      <c r="A188" t="s">
        <v>526</v>
      </c>
      <c r="B188" t="s">
        <v>22</v>
      </c>
      <c r="C188" t="s">
        <v>340</v>
      </c>
    </row>
    <row r="189" spans="1:3" x14ac:dyDescent="0.45">
      <c r="A189" t="s">
        <v>527</v>
      </c>
      <c r="B189" t="s">
        <v>22</v>
      </c>
      <c r="C189" t="s">
        <v>340</v>
      </c>
    </row>
    <row r="190" spans="1:3" x14ac:dyDescent="0.45">
      <c r="A190" t="s">
        <v>528</v>
      </c>
      <c r="B190" t="s">
        <v>23</v>
      </c>
      <c r="C190" t="s">
        <v>529</v>
      </c>
    </row>
    <row r="191" spans="1:3" x14ac:dyDescent="0.45">
      <c r="A191" t="s">
        <v>530</v>
      </c>
      <c r="B191" t="s">
        <v>23</v>
      </c>
      <c r="C191" t="s">
        <v>529</v>
      </c>
    </row>
    <row r="192" spans="1:3" x14ac:dyDescent="0.45">
      <c r="A192" t="s">
        <v>531</v>
      </c>
      <c r="B192" t="s">
        <v>23</v>
      </c>
      <c r="C192" t="s">
        <v>529</v>
      </c>
    </row>
    <row r="193" spans="1:3" x14ac:dyDescent="0.45">
      <c r="A193" t="s">
        <v>532</v>
      </c>
      <c r="B193" t="s">
        <v>23</v>
      </c>
      <c r="C193" t="s">
        <v>529</v>
      </c>
    </row>
    <row r="194" spans="1:3" x14ac:dyDescent="0.45">
      <c r="A194" t="s">
        <v>533</v>
      </c>
      <c r="B194" t="s">
        <v>23</v>
      </c>
      <c r="C194" t="s">
        <v>529</v>
      </c>
    </row>
    <row r="195" spans="1:3" x14ac:dyDescent="0.45">
      <c r="A195" t="s">
        <v>534</v>
      </c>
      <c r="B195" t="s">
        <v>23</v>
      </c>
      <c r="C195" t="s">
        <v>529</v>
      </c>
    </row>
    <row r="196" spans="1:3" x14ac:dyDescent="0.45">
      <c r="A196" t="s">
        <v>535</v>
      </c>
      <c r="B196" t="s">
        <v>23</v>
      </c>
      <c r="C196" t="s">
        <v>529</v>
      </c>
    </row>
    <row r="197" spans="1:3" x14ac:dyDescent="0.45">
      <c r="A197" t="s">
        <v>536</v>
      </c>
      <c r="B197" t="s">
        <v>23</v>
      </c>
      <c r="C197" t="s">
        <v>529</v>
      </c>
    </row>
    <row r="198" spans="1:3" x14ac:dyDescent="0.45">
      <c r="A198" t="s">
        <v>537</v>
      </c>
      <c r="B198" t="s">
        <v>24</v>
      </c>
      <c r="C198" t="s">
        <v>529</v>
      </c>
    </row>
    <row r="199" spans="1:3" x14ac:dyDescent="0.45">
      <c r="A199" t="s">
        <v>538</v>
      </c>
      <c r="B199" t="s">
        <v>24</v>
      </c>
      <c r="C199" t="s">
        <v>529</v>
      </c>
    </row>
    <row r="200" spans="1:3" x14ac:dyDescent="0.45">
      <c r="A200" t="s">
        <v>539</v>
      </c>
      <c r="B200" t="s">
        <v>24</v>
      </c>
      <c r="C200" t="s">
        <v>529</v>
      </c>
    </row>
    <row r="201" spans="1:3" x14ac:dyDescent="0.45">
      <c r="A201" t="s">
        <v>540</v>
      </c>
      <c r="B201" t="s">
        <v>24</v>
      </c>
      <c r="C201" t="s">
        <v>529</v>
      </c>
    </row>
    <row r="202" spans="1:3" x14ac:dyDescent="0.45">
      <c r="A202" t="s">
        <v>541</v>
      </c>
      <c r="B202" t="s">
        <v>24</v>
      </c>
      <c r="C202" t="s">
        <v>529</v>
      </c>
    </row>
    <row r="203" spans="1:3" x14ac:dyDescent="0.45">
      <c r="A203" t="s">
        <v>542</v>
      </c>
      <c r="B203" t="s">
        <v>24</v>
      </c>
      <c r="C203" t="s">
        <v>529</v>
      </c>
    </row>
    <row r="204" spans="1:3" x14ac:dyDescent="0.45">
      <c r="A204" t="s">
        <v>543</v>
      </c>
      <c r="B204" t="s">
        <v>24</v>
      </c>
      <c r="C204" t="s">
        <v>529</v>
      </c>
    </row>
    <row r="205" spans="1:3" x14ac:dyDescent="0.45">
      <c r="A205" t="s">
        <v>544</v>
      </c>
      <c r="B205" t="s">
        <v>24</v>
      </c>
      <c r="C205" t="s">
        <v>529</v>
      </c>
    </row>
    <row r="206" spans="1:3" x14ac:dyDescent="0.45">
      <c r="A206" t="s">
        <v>545</v>
      </c>
      <c r="B206" t="s">
        <v>25</v>
      </c>
      <c r="C206" t="s">
        <v>529</v>
      </c>
    </row>
    <row r="207" spans="1:3" x14ac:dyDescent="0.45">
      <c r="A207" t="s">
        <v>546</v>
      </c>
      <c r="B207" t="s">
        <v>25</v>
      </c>
      <c r="C207" t="s">
        <v>529</v>
      </c>
    </row>
    <row r="208" spans="1:3" x14ac:dyDescent="0.45">
      <c r="A208" t="s">
        <v>547</v>
      </c>
      <c r="B208" t="s">
        <v>25</v>
      </c>
      <c r="C208" t="s">
        <v>529</v>
      </c>
    </row>
    <row r="209" spans="1:3" x14ac:dyDescent="0.45">
      <c r="A209" t="s">
        <v>548</v>
      </c>
      <c r="B209" t="s">
        <v>25</v>
      </c>
      <c r="C209" t="s">
        <v>529</v>
      </c>
    </row>
    <row r="210" spans="1:3" x14ac:dyDescent="0.45">
      <c r="A210" t="s">
        <v>549</v>
      </c>
      <c r="B210" t="s">
        <v>25</v>
      </c>
      <c r="C210" t="s">
        <v>529</v>
      </c>
    </row>
    <row r="211" spans="1:3" x14ac:dyDescent="0.45">
      <c r="A211" t="s">
        <v>550</v>
      </c>
      <c r="B211" t="s">
        <v>26</v>
      </c>
      <c r="C211" t="s">
        <v>529</v>
      </c>
    </row>
    <row r="212" spans="1:3" x14ac:dyDescent="0.45">
      <c r="A212" t="s">
        <v>551</v>
      </c>
      <c r="B212" t="s">
        <v>26</v>
      </c>
      <c r="C212" t="s">
        <v>529</v>
      </c>
    </row>
    <row r="213" spans="1:3" x14ac:dyDescent="0.45">
      <c r="A213" t="s">
        <v>552</v>
      </c>
      <c r="B213" t="s">
        <v>26</v>
      </c>
      <c r="C213" t="s">
        <v>529</v>
      </c>
    </row>
    <row r="214" spans="1:3" x14ac:dyDescent="0.45">
      <c r="A214" t="s">
        <v>553</v>
      </c>
      <c r="B214" t="s">
        <v>26</v>
      </c>
      <c r="C214" t="s">
        <v>529</v>
      </c>
    </row>
    <row r="215" spans="1:3" x14ac:dyDescent="0.45">
      <c r="A215" t="s">
        <v>554</v>
      </c>
      <c r="B215" t="s">
        <v>26</v>
      </c>
      <c r="C215" t="s">
        <v>529</v>
      </c>
    </row>
    <row r="216" spans="1:3" x14ac:dyDescent="0.45">
      <c r="A216" t="s">
        <v>555</v>
      </c>
      <c r="B216" t="s">
        <v>26</v>
      </c>
      <c r="C216" t="s">
        <v>529</v>
      </c>
    </row>
    <row r="217" spans="1:3" x14ac:dyDescent="0.45">
      <c r="A217" t="s">
        <v>556</v>
      </c>
      <c r="B217" t="s">
        <v>27</v>
      </c>
      <c r="C217" t="s">
        <v>529</v>
      </c>
    </row>
    <row r="218" spans="1:3" x14ac:dyDescent="0.45">
      <c r="A218" t="s">
        <v>557</v>
      </c>
      <c r="B218" t="s">
        <v>27</v>
      </c>
      <c r="C218" t="s">
        <v>529</v>
      </c>
    </row>
    <row r="219" spans="1:3" x14ac:dyDescent="0.45">
      <c r="A219" t="s">
        <v>558</v>
      </c>
      <c r="B219" t="s">
        <v>27</v>
      </c>
      <c r="C219" t="s">
        <v>529</v>
      </c>
    </row>
    <row r="220" spans="1:3" x14ac:dyDescent="0.45">
      <c r="A220" t="s">
        <v>559</v>
      </c>
      <c r="B220" t="s">
        <v>27</v>
      </c>
      <c r="C220" t="s">
        <v>529</v>
      </c>
    </row>
    <row r="221" spans="1:3" x14ac:dyDescent="0.45">
      <c r="A221" t="s">
        <v>560</v>
      </c>
      <c r="B221" t="s">
        <v>27</v>
      </c>
      <c r="C221" t="s">
        <v>529</v>
      </c>
    </row>
    <row r="222" spans="1:3" x14ac:dyDescent="0.45">
      <c r="A222" t="s">
        <v>561</v>
      </c>
      <c r="B222" t="s">
        <v>27</v>
      </c>
      <c r="C222" t="s">
        <v>529</v>
      </c>
    </row>
    <row r="223" spans="1:3" x14ac:dyDescent="0.45">
      <c r="A223" t="s">
        <v>562</v>
      </c>
      <c r="B223" t="s">
        <v>27</v>
      </c>
      <c r="C223" t="s">
        <v>529</v>
      </c>
    </row>
    <row r="224" spans="1:3" x14ac:dyDescent="0.45">
      <c r="A224" t="s">
        <v>563</v>
      </c>
      <c r="B224" t="s">
        <v>27</v>
      </c>
      <c r="C224" t="s">
        <v>529</v>
      </c>
    </row>
    <row r="225" spans="1:3" x14ac:dyDescent="0.45">
      <c r="A225" t="s">
        <v>564</v>
      </c>
      <c r="B225" t="s">
        <v>28</v>
      </c>
      <c r="C225" t="s">
        <v>529</v>
      </c>
    </row>
    <row r="226" spans="1:3" x14ac:dyDescent="0.45">
      <c r="A226" t="s">
        <v>565</v>
      </c>
      <c r="B226" t="s">
        <v>28</v>
      </c>
      <c r="C226" t="s">
        <v>529</v>
      </c>
    </row>
    <row r="227" spans="1:3" x14ac:dyDescent="0.45">
      <c r="A227" t="s">
        <v>566</v>
      </c>
      <c r="B227" t="s">
        <v>28</v>
      </c>
      <c r="C227" t="s">
        <v>529</v>
      </c>
    </row>
    <row r="228" spans="1:3" x14ac:dyDescent="0.45">
      <c r="A228" t="s">
        <v>567</v>
      </c>
      <c r="B228" t="s">
        <v>28</v>
      </c>
      <c r="C228" t="s">
        <v>529</v>
      </c>
    </row>
    <row r="229" spans="1:3" x14ac:dyDescent="0.45">
      <c r="A229" t="s">
        <v>568</v>
      </c>
      <c r="B229" t="s">
        <v>28</v>
      </c>
      <c r="C229" t="s">
        <v>529</v>
      </c>
    </row>
    <row r="230" spans="1:3" x14ac:dyDescent="0.45">
      <c r="A230" t="s">
        <v>569</v>
      </c>
      <c r="B230" t="s">
        <v>29</v>
      </c>
      <c r="C230" t="s">
        <v>570</v>
      </c>
    </row>
    <row r="231" spans="1:3" x14ac:dyDescent="0.45">
      <c r="A231" t="s">
        <v>571</v>
      </c>
      <c r="B231" t="s">
        <v>29</v>
      </c>
      <c r="C231" t="s">
        <v>570</v>
      </c>
    </row>
    <row r="232" spans="1:3" x14ac:dyDescent="0.45">
      <c r="A232" t="s">
        <v>572</v>
      </c>
      <c r="B232" t="s">
        <v>29</v>
      </c>
      <c r="C232" t="s">
        <v>570</v>
      </c>
    </row>
    <row r="233" spans="1:3" x14ac:dyDescent="0.45">
      <c r="A233" t="s">
        <v>573</v>
      </c>
      <c r="B233" t="s">
        <v>29</v>
      </c>
      <c r="C233" t="s">
        <v>570</v>
      </c>
    </row>
    <row r="234" spans="1:3" x14ac:dyDescent="0.45">
      <c r="A234" t="s">
        <v>574</v>
      </c>
      <c r="B234" t="s">
        <v>29</v>
      </c>
      <c r="C234" t="s">
        <v>570</v>
      </c>
    </row>
    <row r="235" spans="1:3" x14ac:dyDescent="0.45">
      <c r="A235" t="s">
        <v>575</v>
      </c>
      <c r="B235" t="s">
        <v>29</v>
      </c>
      <c r="C235" t="s">
        <v>570</v>
      </c>
    </row>
    <row r="236" spans="1:3" x14ac:dyDescent="0.45">
      <c r="A236" t="s">
        <v>576</v>
      </c>
      <c r="B236" t="s">
        <v>29</v>
      </c>
      <c r="C236" t="s">
        <v>570</v>
      </c>
    </row>
    <row r="237" spans="1:3" x14ac:dyDescent="0.45">
      <c r="A237" t="s">
        <v>577</v>
      </c>
      <c r="B237" t="s">
        <v>29</v>
      </c>
      <c r="C237" t="s">
        <v>570</v>
      </c>
    </row>
    <row r="238" spans="1:3" x14ac:dyDescent="0.45">
      <c r="A238" t="s">
        <v>578</v>
      </c>
      <c r="B238" t="s">
        <v>30</v>
      </c>
      <c r="C238" t="s">
        <v>570</v>
      </c>
    </row>
    <row r="239" spans="1:3" x14ac:dyDescent="0.45">
      <c r="A239" t="s">
        <v>579</v>
      </c>
      <c r="B239" t="s">
        <v>30</v>
      </c>
      <c r="C239" t="s">
        <v>570</v>
      </c>
    </row>
    <row r="240" spans="1:3" x14ac:dyDescent="0.45">
      <c r="A240" t="s">
        <v>580</v>
      </c>
      <c r="B240" t="s">
        <v>30</v>
      </c>
      <c r="C240" t="s">
        <v>570</v>
      </c>
    </row>
    <row r="241" spans="1:3" x14ac:dyDescent="0.45">
      <c r="A241" t="s">
        <v>581</v>
      </c>
      <c r="B241" t="s">
        <v>30</v>
      </c>
      <c r="C241" t="s">
        <v>570</v>
      </c>
    </row>
    <row r="242" spans="1:3" x14ac:dyDescent="0.45">
      <c r="A242" t="s">
        <v>582</v>
      </c>
      <c r="B242" t="s">
        <v>31</v>
      </c>
      <c r="C242" t="s">
        <v>570</v>
      </c>
    </row>
    <row r="243" spans="1:3" x14ac:dyDescent="0.45">
      <c r="A243" t="s">
        <v>583</v>
      </c>
      <c r="B243" t="s">
        <v>31</v>
      </c>
      <c r="C243" t="s">
        <v>570</v>
      </c>
    </row>
    <row r="244" spans="1:3" x14ac:dyDescent="0.45">
      <c r="A244" t="s">
        <v>584</v>
      </c>
      <c r="B244" t="s">
        <v>32</v>
      </c>
      <c r="C244" t="s">
        <v>570</v>
      </c>
    </row>
    <row r="245" spans="1:3" x14ac:dyDescent="0.45">
      <c r="A245" t="s">
        <v>585</v>
      </c>
      <c r="B245" t="s">
        <v>32</v>
      </c>
      <c r="C245" t="s">
        <v>570</v>
      </c>
    </row>
    <row r="246" spans="1:3" x14ac:dyDescent="0.45">
      <c r="A246" t="s">
        <v>586</v>
      </c>
      <c r="B246" t="s">
        <v>33</v>
      </c>
      <c r="C246" t="s">
        <v>570</v>
      </c>
    </row>
    <row r="247" spans="1:3" x14ac:dyDescent="0.45">
      <c r="A247" t="s">
        <v>587</v>
      </c>
      <c r="B247" t="s">
        <v>33</v>
      </c>
      <c r="C247" t="s">
        <v>570</v>
      </c>
    </row>
    <row r="248" spans="1:3" x14ac:dyDescent="0.45">
      <c r="A248" t="s">
        <v>588</v>
      </c>
      <c r="B248" t="s">
        <v>33</v>
      </c>
      <c r="C248" t="s">
        <v>570</v>
      </c>
    </row>
    <row r="249" spans="1:3" x14ac:dyDescent="0.45">
      <c r="A249" t="s">
        <v>589</v>
      </c>
      <c r="B249" t="s">
        <v>34</v>
      </c>
      <c r="C249" t="s">
        <v>570</v>
      </c>
    </row>
    <row r="250" spans="1:3" x14ac:dyDescent="0.45">
      <c r="A250" t="s">
        <v>590</v>
      </c>
      <c r="B250" t="s">
        <v>34</v>
      </c>
      <c r="C250" t="s">
        <v>570</v>
      </c>
    </row>
    <row r="251" spans="1:3" x14ac:dyDescent="0.45">
      <c r="A251" t="s">
        <v>591</v>
      </c>
      <c r="B251" t="s">
        <v>35</v>
      </c>
      <c r="C251" t="s">
        <v>570</v>
      </c>
    </row>
    <row r="252" spans="1:3" x14ac:dyDescent="0.45">
      <c r="A252" t="s">
        <v>592</v>
      </c>
      <c r="B252" t="s">
        <v>35</v>
      </c>
      <c r="C252" t="s">
        <v>570</v>
      </c>
    </row>
    <row r="253" spans="1:3" x14ac:dyDescent="0.45">
      <c r="A253" t="s">
        <v>593</v>
      </c>
      <c r="B253" t="s">
        <v>35</v>
      </c>
      <c r="C253" t="s">
        <v>570</v>
      </c>
    </row>
    <row r="254" spans="1:3" x14ac:dyDescent="0.45">
      <c r="A254" t="s">
        <v>594</v>
      </c>
      <c r="B254" t="s">
        <v>35</v>
      </c>
      <c r="C254" t="s">
        <v>570</v>
      </c>
    </row>
    <row r="255" spans="1:3" x14ac:dyDescent="0.45">
      <c r="A255" t="s">
        <v>595</v>
      </c>
      <c r="B255" t="s">
        <v>36</v>
      </c>
      <c r="C255" t="s">
        <v>570</v>
      </c>
    </row>
    <row r="256" spans="1:3" x14ac:dyDescent="0.45">
      <c r="A256" t="s">
        <v>596</v>
      </c>
      <c r="B256" t="s">
        <v>36</v>
      </c>
      <c r="C256" t="s">
        <v>570</v>
      </c>
    </row>
    <row r="257" spans="1:3" x14ac:dyDescent="0.45">
      <c r="A257" t="s">
        <v>597</v>
      </c>
      <c r="B257" t="s">
        <v>36</v>
      </c>
      <c r="C257" t="s">
        <v>570</v>
      </c>
    </row>
    <row r="258" spans="1:3" x14ac:dyDescent="0.45">
      <c r="A258" t="s">
        <v>598</v>
      </c>
      <c r="B258" t="s">
        <v>36</v>
      </c>
      <c r="C258" t="s">
        <v>570</v>
      </c>
    </row>
    <row r="259" spans="1:3" x14ac:dyDescent="0.45">
      <c r="A259" t="s">
        <v>599</v>
      </c>
      <c r="B259" t="s">
        <v>37</v>
      </c>
      <c r="C259" t="s">
        <v>570</v>
      </c>
    </row>
    <row r="260" spans="1:3" x14ac:dyDescent="0.45">
      <c r="A260" t="s">
        <v>600</v>
      </c>
      <c r="B260" t="s">
        <v>37</v>
      </c>
      <c r="C260" t="s">
        <v>570</v>
      </c>
    </row>
    <row r="261" spans="1:3" x14ac:dyDescent="0.45">
      <c r="A261" t="s">
        <v>601</v>
      </c>
      <c r="B261" t="s">
        <v>37</v>
      </c>
      <c r="C261" t="s">
        <v>570</v>
      </c>
    </row>
    <row r="262" spans="1:3" x14ac:dyDescent="0.45">
      <c r="A262" t="s">
        <v>602</v>
      </c>
      <c r="B262" t="s">
        <v>37</v>
      </c>
      <c r="C262" t="s">
        <v>570</v>
      </c>
    </row>
    <row r="263" spans="1:3" x14ac:dyDescent="0.45">
      <c r="A263" t="s">
        <v>603</v>
      </c>
      <c r="B263" t="s">
        <v>38</v>
      </c>
      <c r="C263" t="s">
        <v>604</v>
      </c>
    </row>
    <row r="264" spans="1:3" x14ac:dyDescent="0.45">
      <c r="A264" t="s">
        <v>605</v>
      </c>
      <c r="B264" t="s">
        <v>38</v>
      </c>
      <c r="C264" t="s">
        <v>604</v>
      </c>
    </row>
    <row r="265" spans="1:3" x14ac:dyDescent="0.45">
      <c r="A265" t="s">
        <v>606</v>
      </c>
      <c r="B265" t="s">
        <v>38</v>
      </c>
      <c r="C265" t="s">
        <v>604</v>
      </c>
    </row>
    <row r="266" spans="1:3" x14ac:dyDescent="0.45">
      <c r="A266" t="s">
        <v>607</v>
      </c>
      <c r="B266" t="s">
        <v>38</v>
      </c>
      <c r="C266" t="s">
        <v>604</v>
      </c>
    </row>
    <row r="267" spans="1:3" x14ac:dyDescent="0.45">
      <c r="A267" t="s">
        <v>608</v>
      </c>
      <c r="B267" t="s">
        <v>38</v>
      </c>
      <c r="C267" t="s">
        <v>604</v>
      </c>
    </row>
    <row r="268" spans="1:3" x14ac:dyDescent="0.45">
      <c r="A268" t="s">
        <v>609</v>
      </c>
      <c r="B268" t="s">
        <v>38</v>
      </c>
      <c r="C268" t="s">
        <v>604</v>
      </c>
    </row>
    <row r="269" spans="1:3" x14ac:dyDescent="0.45">
      <c r="A269" t="s">
        <v>610</v>
      </c>
      <c r="B269" t="s">
        <v>38</v>
      </c>
      <c r="C269" t="s">
        <v>604</v>
      </c>
    </row>
    <row r="270" spans="1:3" x14ac:dyDescent="0.45">
      <c r="A270" t="s">
        <v>611</v>
      </c>
      <c r="B270" t="s">
        <v>38</v>
      </c>
      <c r="C270" t="s">
        <v>604</v>
      </c>
    </row>
    <row r="271" spans="1:3" x14ac:dyDescent="0.45">
      <c r="A271" t="s">
        <v>612</v>
      </c>
      <c r="B271" t="s">
        <v>38</v>
      </c>
      <c r="C271" t="s">
        <v>604</v>
      </c>
    </row>
    <row r="272" spans="1:3" x14ac:dyDescent="0.45">
      <c r="A272" t="s">
        <v>613</v>
      </c>
      <c r="B272" t="s">
        <v>39</v>
      </c>
      <c r="C272" t="s">
        <v>604</v>
      </c>
    </row>
    <row r="273" spans="1:3" x14ac:dyDescent="0.45">
      <c r="A273" t="s">
        <v>614</v>
      </c>
      <c r="B273" t="s">
        <v>39</v>
      </c>
      <c r="C273" t="s">
        <v>604</v>
      </c>
    </row>
    <row r="274" spans="1:3" x14ac:dyDescent="0.45">
      <c r="A274" t="s">
        <v>615</v>
      </c>
      <c r="B274" t="s">
        <v>39</v>
      </c>
      <c r="C274" t="s">
        <v>604</v>
      </c>
    </row>
    <row r="275" spans="1:3" x14ac:dyDescent="0.45">
      <c r="A275" t="s">
        <v>616</v>
      </c>
      <c r="B275" t="s">
        <v>39</v>
      </c>
      <c r="C275" t="s">
        <v>604</v>
      </c>
    </row>
    <row r="276" spans="1:3" x14ac:dyDescent="0.45">
      <c r="A276" t="s">
        <v>617</v>
      </c>
      <c r="B276" t="s">
        <v>39</v>
      </c>
      <c r="C276" t="s">
        <v>604</v>
      </c>
    </row>
    <row r="277" spans="1:3" x14ac:dyDescent="0.45">
      <c r="A277" t="s">
        <v>618</v>
      </c>
      <c r="B277" t="s">
        <v>39</v>
      </c>
      <c r="C277" t="s">
        <v>604</v>
      </c>
    </row>
    <row r="278" spans="1:3" x14ac:dyDescent="0.45">
      <c r="A278" t="s">
        <v>619</v>
      </c>
      <c r="B278" t="s">
        <v>39</v>
      </c>
      <c r="C278" t="s">
        <v>604</v>
      </c>
    </row>
    <row r="279" spans="1:3" x14ac:dyDescent="0.45">
      <c r="A279" t="s">
        <v>620</v>
      </c>
      <c r="B279" t="s">
        <v>39</v>
      </c>
      <c r="C279" t="s">
        <v>604</v>
      </c>
    </row>
    <row r="280" spans="1:3" x14ac:dyDescent="0.45">
      <c r="A280" t="s">
        <v>621</v>
      </c>
      <c r="B280" t="s">
        <v>39</v>
      </c>
      <c r="C280" t="s">
        <v>604</v>
      </c>
    </row>
    <row r="281" spans="1:3" x14ac:dyDescent="0.45">
      <c r="A281" t="s">
        <v>622</v>
      </c>
      <c r="B281" t="s">
        <v>39</v>
      </c>
      <c r="C281" t="s">
        <v>604</v>
      </c>
    </row>
    <row r="282" spans="1:3" x14ac:dyDescent="0.45">
      <c r="A282" t="s">
        <v>623</v>
      </c>
      <c r="B282" t="s">
        <v>39</v>
      </c>
      <c r="C282" t="s">
        <v>604</v>
      </c>
    </row>
    <row r="283" spans="1:3" x14ac:dyDescent="0.45">
      <c r="A283" t="s">
        <v>624</v>
      </c>
      <c r="B283" t="s">
        <v>39</v>
      </c>
      <c r="C283" t="s">
        <v>604</v>
      </c>
    </row>
    <row r="284" spans="1:3" x14ac:dyDescent="0.45">
      <c r="A284" t="s">
        <v>625</v>
      </c>
      <c r="B284" t="s">
        <v>39</v>
      </c>
      <c r="C284" t="s">
        <v>604</v>
      </c>
    </row>
    <row r="285" spans="1:3" x14ac:dyDescent="0.45">
      <c r="A285" t="s">
        <v>626</v>
      </c>
      <c r="B285" t="s">
        <v>39</v>
      </c>
      <c r="C285" t="s">
        <v>604</v>
      </c>
    </row>
    <row r="286" spans="1:3" x14ac:dyDescent="0.45">
      <c r="A286" t="s">
        <v>627</v>
      </c>
      <c r="B286" t="s">
        <v>39</v>
      </c>
      <c r="C286" t="s">
        <v>604</v>
      </c>
    </row>
    <row r="287" spans="1:3" x14ac:dyDescent="0.45">
      <c r="A287" t="s">
        <v>628</v>
      </c>
      <c r="B287" t="s">
        <v>39</v>
      </c>
      <c r="C287" t="s">
        <v>604</v>
      </c>
    </row>
    <row r="288" spans="1:3" x14ac:dyDescent="0.45">
      <c r="A288" t="s">
        <v>629</v>
      </c>
      <c r="B288" t="s">
        <v>39</v>
      </c>
      <c r="C288" t="s">
        <v>604</v>
      </c>
    </row>
    <row r="289" spans="1:3" x14ac:dyDescent="0.45">
      <c r="A289" t="s">
        <v>630</v>
      </c>
      <c r="B289" t="s">
        <v>39</v>
      </c>
      <c r="C289" t="s">
        <v>604</v>
      </c>
    </row>
    <row r="290" spans="1:3" x14ac:dyDescent="0.45">
      <c r="A290" t="s">
        <v>631</v>
      </c>
      <c r="B290" t="s">
        <v>40</v>
      </c>
      <c r="C290" t="s">
        <v>604</v>
      </c>
    </row>
    <row r="291" spans="1:3" x14ac:dyDescent="0.45">
      <c r="A291" t="s">
        <v>632</v>
      </c>
      <c r="B291" t="s">
        <v>40</v>
      </c>
      <c r="C291" t="s">
        <v>604</v>
      </c>
    </row>
    <row r="292" spans="1:3" x14ac:dyDescent="0.45">
      <c r="A292" t="s">
        <v>633</v>
      </c>
      <c r="B292" t="s">
        <v>40</v>
      </c>
      <c r="C292" t="s">
        <v>604</v>
      </c>
    </row>
    <row r="293" spans="1:3" x14ac:dyDescent="0.45">
      <c r="A293" t="s">
        <v>634</v>
      </c>
      <c r="B293" t="s">
        <v>40</v>
      </c>
      <c r="C293" t="s">
        <v>604</v>
      </c>
    </row>
    <row r="294" spans="1:3" x14ac:dyDescent="0.45">
      <c r="A294" t="s">
        <v>635</v>
      </c>
      <c r="B294" t="s">
        <v>40</v>
      </c>
      <c r="C294" t="s">
        <v>604</v>
      </c>
    </row>
    <row r="295" spans="1:3" x14ac:dyDescent="0.45">
      <c r="A295" t="s">
        <v>636</v>
      </c>
      <c r="B295" t="s">
        <v>40</v>
      </c>
      <c r="C295" t="s">
        <v>604</v>
      </c>
    </row>
    <row r="296" spans="1:3" x14ac:dyDescent="0.45">
      <c r="A296" t="s">
        <v>637</v>
      </c>
      <c r="B296" t="s">
        <v>41</v>
      </c>
      <c r="C296" t="s">
        <v>604</v>
      </c>
    </row>
    <row r="297" spans="1:3" x14ac:dyDescent="0.45">
      <c r="A297" t="s">
        <v>638</v>
      </c>
      <c r="B297" t="s">
        <v>41</v>
      </c>
      <c r="C297" t="s">
        <v>604</v>
      </c>
    </row>
    <row r="298" spans="1:3" x14ac:dyDescent="0.45">
      <c r="A298" t="s">
        <v>639</v>
      </c>
      <c r="B298" t="s">
        <v>41</v>
      </c>
      <c r="C298" t="s">
        <v>604</v>
      </c>
    </row>
    <row r="299" spans="1:3" x14ac:dyDescent="0.45">
      <c r="A299" t="s">
        <v>640</v>
      </c>
      <c r="B299" t="s">
        <v>41</v>
      </c>
      <c r="C299" t="s">
        <v>604</v>
      </c>
    </row>
    <row r="300" spans="1:3" x14ac:dyDescent="0.45">
      <c r="A300" t="s">
        <v>641</v>
      </c>
      <c r="B300" t="s">
        <v>41</v>
      </c>
      <c r="C300" t="s">
        <v>604</v>
      </c>
    </row>
    <row r="301" spans="1:3" x14ac:dyDescent="0.45">
      <c r="A301" t="s">
        <v>642</v>
      </c>
      <c r="B301" t="s">
        <v>41</v>
      </c>
      <c r="C301" t="s">
        <v>604</v>
      </c>
    </row>
    <row r="302" spans="1:3" x14ac:dyDescent="0.45">
      <c r="A302" t="s">
        <v>643</v>
      </c>
      <c r="B302" t="s">
        <v>42</v>
      </c>
      <c r="C302" t="s">
        <v>644</v>
      </c>
    </row>
    <row r="303" spans="1:3" x14ac:dyDescent="0.45">
      <c r="A303" t="s">
        <v>645</v>
      </c>
      <c r="B303" t="s">
        <v>42</v>
      </c>
      <c r="C303" t="s">
        <v>644</v>
      </c>
    </row>
    <row r="304" spans="1:3" x14ac:dyDescent="0.45">
      <c r="A304" t="s">
        <v>646</v>
      </c>
      <c r="B304" t="s">
        <v>42</v>
      </c>
      <c r="C304" t="s">
        <v>644</v>
      </c>
    </row>
    <row r="305" spans="1:3" x14ac:dyDescent="0.45">
      <c r="A305" t="s">
        <v>647</v>
      </c>
      <c r="B305" t="s">
        <v>43</v>
      </c>
      <c r="C305" t="s">
        <v>644</v>
      </c>
    </row>
    <row r="306" spans="1:3" x14ac:dyDescent="0.45">
      <c r="A306" t="s">
        <v>648</v>
      </c>
      <c r="B306" t="s">
        <v>43</v>
      </c>
      <c r="C306" t="s">
        <v>644</v>
      </c>
    </row>
    <row r="307" spans="1:3" x14ac:dyDescent="0.45">
      <c r="A307" t="s">
        <v>649</v>
      </c>
      <c r="B307" t="s">
        <v>44</v>
      </c>
      <c r="C307" t="s">
        <v>644</v>
      </c>
    </row>
    <row r="308" spans="1:3" x14ac:dyDescent="0.45">
      <c r="A308" t="s">
        <v>650</v>
      </c>
      <c r="B308" t="s">
        <v>44</v>
      </c>
      <c r="C308" t="s">
        <v>644</v>
      </c>
    </row>
    <row r="309" spans="1:3" x14ac:dyDescent="0.45">
      <c r="A309" t="s">
        <v>651</v>
      </c>
      <c r="B309" t="s">
        <v>44</v>
      </c>
      <c r="C309" t="s">
        <v>644</v>
      </c>
    </row>
    <row r="310" spans="1:3" x14ac:dyDescent="0.45">
      <c r="A310" t="s">
        <v>652</v>
      </c>
      <c r="B310" t="s">
        <v>44</v>
      </c>
      <c r="C310" t="s">
        <v>644</v>
      </c>
    </row>
    <row r="311" spans="1:3" x14ac:dyDescent="0.45">
      <c r="A311" t="s">
        <v>653</v>
      </c>
      <c r="B311" t="s">
        <v>45</v>
      </c>
      <c r="C311" t="s">
        <v>644</v>
      </c>
    </row>
    <row r="312" spans="1:3" x14ac:dyDescent="0.45">
      <c r="A312" t="s">
        <v>654</v>
      </c>
      <c r="B312" t="s">
        <v>45</v>
      </c>
      <c r="C312" t="s">
        <v>644</v>
      </c>
    </row>
    <row r="313" spans="1:3" x14ac:dyDescent="0.45">
      <c r="A313" t="s">
        <v>655</v>
      </c>
      <c r="B313" t="s">
        <v>45</v>
      </c>
      <c r="C313" t="s">
        <v>644</v>
      </c>
    </row>
    <row r="314" spans="1:3" x14ac:dyDescent="0.45">
      <c r="A314" t="s">
        <v>656</v>
      </c>
      <c r="B314" t="s">
        <v>45</v>
      </c>
      <c r="C314" t="s">
        <v>644</v>
      </c>
    </row>
    <row r="315" spans="1:3" x14ac:dyDescent="0.45">
      <c r="A315" t="s">
        <v>657</v>
      </c>
      <c r="B315" t="s">
        <v>45</v>
      </c>
      <c r="C315" t="s">
        <v>644</v>
      </c>
    </row>
    <row r="316" spans="1:3" x14ac:dyDescent="0.45">
      <c r="A316" t="s">
        <v>658</v>
      </c>
      <c r="B316" t="s">
        <v>45</v>
      </c>
      <c r="C316" t="s">
        <v>644</v>
      </c>
    </row>
    <row r="317" spans="1:3" x14ac:dyDescent="0.45">
      <c r="A317" t="s">
        <v>659</v>
      </c>
      <c r="B317" t="s">
        <v>45</v>
      </c>
      <c r="C317" t="s">
        <v>644</v>
      </c>
    </row>
    <row r="318" spans="1:3" x14ac:dyDescent="0.45">
      <c r="A318" t="s">
        <v>660</v>
      </c>
      <c r="B318" t="s">
        <v>46</v>
      </c>
      <c r="C318" t="s">
        <v>644</v>
      </c>
    </row>
    <row r="319" spans="1:3" x14ac:dyDescent="0.45">
      <c r="A319" t="s">
        <v>661</v>
      </c>
      <c r="B319" t="s">
        <v>46</v>
      </c>
      <c r="C319" t="s">
        <v>644</v>
      </c>
    </row>
    <row r="320" spans="1:3" x14ac:dyDescent="0.45">
      <c r="A320" t="s">
        <v>662</v>
      </c>
      <c r="B320" t="s">
        <v>47</v>
      </c>
      <c r="C320" t="s">
        <v>644</v>
      </c>
    </row>
    <row r="321" spans="1:3" x14ac:dyDescent="0.45">
      <c r="A321" t="s">
        <v>663</v>
      </c>
      <c r="B321" t="s">
        <v>47</v>
      </c>
      <c r="C321" t="s">
        <v>644</v>
      </c>
    </row>
    <row r="322" spans="1:3" x14ac:dyDescent="0.45">
      <c r="A322" t="s">
        <v>664</v>
      </c>
      <c r="B322" t="s">
        <v>47</v>
      </c>
      <c r="C322" t="s">
        <v>644</v>
      </c>
    </row>
    <row r="323" spans="1:3" x14ac:dyDescent="0.45">
      <c r="A323" t="s">
        <v>665</v>
      </c>
      <c r="B323" t="s">
        <v>48</v>
      </c>
      <c r="C323" t="s">
        <v>644</v>
      </c>
    </row>
    <row r="324" spans="1:3" x14ac:dyDescent="0.45">
      <c r="A324" t="s">
        <v>666</v>
      </c>
      <c r="B324" t="s">
        <v>49</v>
      </c>
      <c r="C324" t="s">
        <v>644</v>
      </c>
    </row>
    <row r="325" spans="1:3" x14ac:dyDescent="0.45">
      <c r="A325" t="s">
        <v>667</v>
      </c>
      <c r="B325" t="s">
        <v>49</v>
      </c>
      <c r="C325" t="s">
        <v>644</v>
      </c>
    </row>
    <row r="326" spans="1:3" x14ac:dyDescent="0.45">
      <c r="A326" t="s">
        <v>668</v>
      </c>
      <c r="B326" t="s">
        <v>49</v>
      </c>
      <c r="C326" t="s">
        <v>644</v>
      </c>
    </row>
    <row r="327" spans="1:3" x14ac:dyDescent="0.45">
      <c r="A327" t="s">
        <v>669</v>
      </c>
      <c r="B327" t="s">
        <v>50</v>
      </c>
      <c r="C327" t="s">
        <v>670</v>
      </c>
    </row>
    <row r="328" spans="1:3" x14ac:dyDescent="0.45">
      <c r="A328" t="s">
        <v>671</v>
      </c>
      <c r="B328" t="s">
        <v>50</v>
      </c>
      <c r="C328" t="s">
        <v>670</v>
      </c>
    </row>
    <row r="329" spans="1:3" x14ac:dyDescent="0.45">
      <c r="A329" t="s">
        <v>672</v>
      </c>
      <c r="B329" t="s">
        <v>50</v>
      </c>
      <c r="C329" t="s">
        <v>670</v>
      </c>
    </row>
    <row r="330" spans="1:3" x14ac:dyDescent="0.45">
      <c r="A330" t="s">
        <v>673</v>
      </c>
      <c r="B330" t="s">
        <v>50</v>
      </c>
      <c r="C330" t="s">
        <v>670</v>
      </c>
    </row>
    <row r="331" spans="1:3" x14ac:dyDescent="0.45">
      <c r="A331" t="s">
        <v>674</v>
      </c>
      <c r="B331" t="s">
        <v>50</v>
      </c>
      <c r="C331" t="s">
        <v>670</v>
      </c>
    </row>
    <row r="332" spans="1:3" x14ac:dyDescent="0.45">
      <c r="A332" t="s">
        <v>675</v>
      </c>
      <c r="B332" t="s">
        <v>50</v>
      </c>
      <c r="C332" t="s">
        <v>670</v>
      </c>
    </row>
    <row r="333" spans="1:3" x14ac:dyDescent="0.45">
      <c r="A333" t="s">
        <v>676</v>
      </c>
      <c r="B333" t="s">
        <v>50</v>
      </c>
      <c r="C333" t="s">
        <v>670</v>
      </c>
    </row>
    <row r="334" spans="1:3" x14ac:dyDescent="0.45">
      <c r="A334" t="s">
        <v>677</v>
      </c>
      <c r="B334" t="s">
        <v>50</v>
      </c>
      <c r="C334" t="s">
        <v>670</v>
      </c>
    </row>
    <row r="335" spans="1:3" x14ac:dyDescent="0.45">
      <c r="A335" t="s">
        <v>678</v>
      </c>
      <c r="B335" t="s">
        <v>50</v>
      </c>
      <c r="C335" t="s">
        <v>670</v>
      </c>
    </row>
    <row r="336" spans="1:3" x14ac:dyDescent="0.45">
      <c r="A336" t="s">
        <v>679</v>
      </c>
      <c r="B336" t="s">
        <v>50</v>
      </c>
      <c r="C336" t="s">
        <v>670</v>
      </c>
    </row>
    <row r="337" spans="1:3" x14ac:dyDescent="0.45">
      <c r="A337" t="s">
        <v>680</v>
      </c>
      <c r="B337" t="s">
        <v>50</v>
      </c>
      <c r="C337" t="s">
        <v>670</v>
      </c>
    </row>
    <row r="338" spans="1:3" x14ac:dyDescent="0.45">
      <c r="A338" t="s">
        <v>681</v>
      </c>
      <c r="B338" t="s">
        <v>50</v>
      </c>
      <c r="C338" t="s">
        <v>670</v>
      </c>
    </row>
    <row r="339" spans="1:3" x14ac:dyDescent="0.45">
      <c r="A339" t="s">
        <v>682</v>
      </c>
      <c r="B339" t="s">
        <v>50</v>
      </c>
      <c r="C339" t="s">
        <v>670</v>
      </c>
    </row>
    <row r="340" spans="1:3" x14ac:dyDescent="0.45">
      <c r="A340" t="s">
        <v>683</v>
      </c>
      <c r="B340" t="s">
        <v>50</v>
      </c>
      <c r="C340" t="s">
        <v>670</v>
      </c>
    </row>
    <row r="341" spans="1:3" x14ac:dyDescent="0.45">
      <c r="A341" t="s">
        <v>684</v>
      </c>
      <c r="B341" t="s">
        <v>51</v>
      </c>
      <c r="C341" t="s">
        <v>670</v>
      </c>
    </row>
    <row r="342" spans="1:3" x14ac:dyDescent="0.45">
      <c r="A342" t="s">
        <v>685</v>
      </c>
      <c r="B342" t="s">
        <v>51</v>
      </c>
      <c r="C342" t="s">
        <v>670</v>
      </c>
    </row>
    <row r="343" spans="1:3" x14ac:dyDescent="0.45">
      <c r="A343" t="s">
        <v>686</v>
      </c>
      <c r="B343" t="s">
        <v>51</v>
      </c>
      <c r="C343" t="s">
        <v>670</v>
      </c>
    </row>
    <row r="344" spans="1:3" x14ac:dyDescent="0.45">
      <c r="A344" t="s">
        <v>687</v>
      </c>
      <c r="B344" t="s">
        <v>51</v>
      </c>
      <c r="C344" t="s">
        <v>670</v>
      </c>
    </row>
    <row r="345" spans="1:3" x14ac:dyDescent="0.45">
      <c r="A345" t="s">
        <v>688</v>
      </c>
      <c r="B345" t="s">
        <v>51</v>
      </c>
      <c r="C345" t="s">
        <v>670</v>
      </c>
    </row>
    <row r="346" spans="1:3" x14ac:dyDescent="0.45">
      <c r="A346" t="s">
        <v>689</v>
      </c>
      <c r="B346" t="s">
        <v>51</v>
      </c>
      <c r="C346" t="s">
        <v>670</v>
      </c>
    </row>
    <row r="347" spans="1:3" x14ac:dyDescent="0.45">
      <c r="A347" t="s">
        <v>690</v>
      </c>
      <c r="B347" t="s">
        <v>51</v>
      </c>
      <c r="C347" t="s">
        <v>670</v>
      </c>
    </row>
    <row r="348" spans="1:3" x14ac:dyDescent="0.45">
      <c r="A348" t="s">
        <v>691</v>
      </c>
      <c r="B348" t="s">
        <v>51</v>
      </c>
      <c r="C348" t="s">
        <v>670</v>
      </c>
    </row>
    <row r="349" spans="1:3" x14ac:dyDescent="0.45">
      <c r="A349" t="s">
        <v>692</v>
      </c>
      <c r="B349" t="s">
        <v>52</v>
      </c>
      <c r="C349" t="s">
        <v>670</v>
      </c>
    </row>
    <row r="350" spans="1:3" x14ac:dyDescent="0.45">
      <c r="A350" t="s">
        <v>693</v>
      </c>
      <c r="B350" t="s">
        <v>52</v>
      </c>
      <c r="C350" t="s">
        <v>670</v>
      </c>
    </row>
    <row r="351" spans="1:3" x14ac:dyDescent="0.45">
      <c r="A351" t="s">
        <v>694</v>
      </c>
      <c r="B351" t="s">
        <v>52</v>
      </c>
      <c r="C351" t="s">
        <v>670</v>
      </c>
    </row>
    <row r="352" spans="1:3" x14ac:dyDescent="0.45">
      <c r="A352" t="s">
        <v>695</v>
      </c>
      <c r="B352" t="s">
        <v>52</v>
      </c>
      <c r="C352" t="s">
        <v>670</v>
      </c>
    </row>
    <row r="353" spans="1:3" x14ac:dyDescent="0.45">
      <c r="A353" t="s">
        <v>696</v>
      </c>
      <c r="B353" t="s">
        <v>52</v>
      </c>
      <c r="C353" t="s">
        <v>670</v>
      </c>
    </row>
    <row r="354" spans="1:3" x14ac:dyDescent="0.45">
      <c r="A354" t="s">
        <v>697</v>
      </c>
      <c r="B354" t="s">
        <v>52</v>
      </c>
      <c r="C354" t="s">
        <v>670</v>
      </c>
    </row>
    <row r="355" spans="1:3" x14ac:dyDescent="0.45">
      <c r="A355" t="s">
        <v>698</v>
      </c>
      <c r="B355" t="s">
        <v>52</v>
      </c>
      <c r="C355" t="s">
        <v>670</v>
      </c>
    </row>
    <row r="356" spans="1:3" x14ac:dyDescent="0.45">
      <c r="A356" t="s">
        <v>699</v>
      </c>
      <c r="B356" t="s">
        <v>52</v>
      </c>
      <c r="C356" t="s">
        <v>670</v>
      </c>
    </row>
    <row r="357" spans="1:3" x14ac:dyDescent="0.45">
      <c r="A357" t="s">
        <v>700</v>
      </c>
      <c r="B357" t="s">
        <v>53</v>
      </c>
      <c r="C357" t="s">
        <v>670</v>
      </c>
    </row>
    <row r="358" spans="1:3" x14ac:dyDescent="0.45">
      <c r="A358" t="s">
        <v>701</v>
      </c>
      <c r="B358" t="s">
        <v>53</v>
      </c>
      <c r="C358" t="s">
        <v>670</v>
      </c>
    </row>
    <row r="359" spans="1:3" x14ac:dyDescent="0.45">
      <c r="A359" t="s">
        <v>702</v>
      </c>
      <c r="B359" t="s">
        <v>53</v>
      </c>
      <c r="C359" t="s">
        <v>670</v>
      </c>
    </row>
    <row r="360" spans="1:3" x14ac:dyDescent="0.45">
      <c r="A360" t="s">
        <v>703</v>
      </c>
      <c r="B360" t="s">
        <v>53</v>
      </c>
      <c r="C360" t="s">
        <v>670</v>
      </c>
    </row>
    <row r="361" spans="1:3" x14ac:dyDescent="0.45">
      <c r="A361" t="s">
        <v>704</v>
      </c>
      <c r="B361" t="s">
        <v>53</v>
      </c>
      <c r="C361" t="s">
        <v>670</v>
      </c>
    </row>
    <row r="362" spans="1:3" x14ac:dyDescent="0.45">
      <c r="A362" t="s">
        <v>705</v>
      </c>
      <c r="B362" t="s">
        <v>54</v>
      </c>
      <c r="C362" t="s">
        <v>706</v>
      </c>
    </row>
    <row r="363" spans="1:3" x14ac:dyDescent="0.45">
      <c r="A363" t="s">
        <v>707</v>
      </c>
      <c r="B363" t="s">
        <v>54</v>
      </c>
      <c r="C363" t="s">
        <v>706</v>
      </c>
    </row>
    <row r="364" spans="1:3" x14ac:dyDescent="0.45">
      <c r="A364" t="s">
        <v>708</v>
      </c>
      <c r="B364" t="s">
        <v>54</v>
      </c>
      <c r="C364" t="s">
        <v>706</v>
      </c>
    </row>
    <row r="365" spans="1:3" x14ac:dyDescent="0.45">
      <c r="A365" t="s">
        <v>709</v>
      </c>
      <c r="B365" t="s">
        <v>54</v>
      </c>
      <c r="C365" t="s">
        <v>706</v>
      </c>
    </row>
    <row r="366" spans="1:3" x14ac:dyDescent="0.45">
      <c r="A366" t="s">
        <v>710</v>
      </c>
      <c r="B366" t="s">
        <v>54</v>
      </c>
      <c r="C366" t="s">
        <v>706</v>
      </c>
    </row>
    <row r="367" spans="1:3" x14ac:dyDescent="0.45">
      <c r="A367" t="s">
        <v>711</v>
      </c>
      <c r="B367" t="s">
        <v>54</v>
      </c>
      <c r="C367" t="s">
        <v>706</v>
      </c>
    </row>
    <row r="368" spans="1:3" x14ac:dyDescent="0.45">
      <c r="A368" t="s">
        <v>712</v>
      </c>
      <c r="B368" t="s">
        <v>54</v>
      </c>
      <c r="C368" t="s">
        <v>706</v>
      </c>
    </row>
    <row r="369" spans="1:3" x14ac:dyDescent="0.45">
      <c r="A369" t="s">
        <v>713</v>
      </c>
      <c r="B369" t="s">
        <v>54</v>
      </c>
      <c r="C369" t="s">
        <v>706</v>
      </c>
    </row>
    <row r="370" spans="1:3" x14ac:dyDescent="0.45">
      <c r="A370" t="s">
        <v>714</v>
      </c>
      <c r="B370" t="s">
        <v>55</v>
      </c>
      <c r="C370" t="s">
        <v>706</v>
      </c>
    </row>
    <row r="371" spans="1:3" x14ac:dyDescent="0.45">
      <c r="A371" t="s">
        <v>715</v>
      </c>
      <c r="B371" t="s">
        <v>55</v>
      </c>
      <c r="C371" t="s">
        <v>706</v>
      </c>
    </row>
    <row r="372" spans="1:3" x14ac:dyDescent="0.45">
      <c r="A372" t="s">
        <v>716</v>
      </c>
      <c r="B372" t="s">
        <v>55</v>
      </c>
      <c r="C372" t="s">
        <v>706</v>
      </c>
    </row>
    <row r="373" spans="1:3" x14ac:dyDescent="0.45">
      <c r="A373" t="s">
        <v>717</v>
      </c>
      <c r="B373" t="s">
        <v>55</v>
      </c>
      <c r="C373" t="s">
        <v>706</v>
      </c>
    </row>
    <row r="374" spans="1:3" x14ac:dyDescent="0.45">
      <c r="A374" t="s">
        <v>718</v>
      </c>
      <c r="B374" t="s">
        <v>55</v>
      </c>
      <c r="C374" t="s">
        <v>706</v>
      </c>
    </row>
    <row r="375" spans="1:3" x14ac:dyDescent="0.45">
      <c r="A375" t="s">
        <v>719</v>
      </c>
      <c r="B375" t="s">
        <v>55</v>
      </c>
      <c r="C375" t="s">
        <v>706</v>
      </c>
    </row>
    <row r="376" spans="1:3" x14ac:dyDescent="0.45">
      <c r="A376" t="s">
        <v>720</v>
      </c>
      <c r="B376" t="s">
        <v>55</v>
      </c>
      <c r="C376" t="s">
        <v>706</v>
      </c>
    </row>
    <row r="377" spans="1:3" x14ac:dyDescent="0.45">
      <c r="A377" t="s">
        <v>721</v>
      </c>
      <c r="B377" t="s">
        <v>55</v>
      </c>
      <c r="C377" t="s">
        <v>706</v>
      </c>
    </row>
    <row r="378" spans="1:3" x14ac:dyDescent="0.45">
      <c r="A378" t="s">
        <v>722</v>
      </c>
      <c r="B378" t="s">
        <v>55</v>
      </c>
      <c r="C378" t="s">
        <v>706</v>
      </c>
    </row>
    <row r="379" spans="1:3" x14ac:dyDescent="0.45">
      <c r="A379" t="s">
        <v>723</v>
      </c>
      <c r="B379" t="s">
        <v>55</v>
      </c>
      <c r="C379" t="s">
        <v>706</v>
      </c>
    </row>
    <row r="380" spans="1:3" x14ac:dyDescent="0.45">
      <c r="A380" t="s">
        <v>724</v>
      </c>
      <c r="B380" t="s">
        <v>55</v>
      </c>
      <c r="C380" t="s">
        <v>706</v>
      </c>
    </row>
    <row r="381" spans="1:3" x14ac:dyDescent="0.45">
      <c r="A381" t="s">
        <v>725</v>
      </c>
      <c r="B381" t="s">
        <v>55</v>
      </c>
      <c r="C381" t="s">
        <v>706</v>
      </c>
    </row>
    <row r="382" spans="1:3" x14ac:dyDescent="0.45">
      <c r="A382" t="s">
        <v>726</v>
      </c>
      <c r="B382" t="s">
        <v>56</v>
      </c>
      <c r="C382" t="s">
        <v>706</v>
      </c>
    </row>
    <row r="383" spans="1:3" x14ac:dyDescent="0.45">
      <c r="A383" t="s">
        <v>727</v>
      </c>
      <c r="B383" t="s">
        <v>56</v>
      </c>
      <c r="C383" t="s">
        <v>706</v>
      </c>
    </row>
    <row r="384" spans="1:3" x14ac:dyDescent="0.45">
      <c r="A384" t="s">
        <v>728</v>
      </c>
      <c r="B384" t="s">
        <v>56</v>
      </c>
      <c r="C384" t="s">
        <v>706</v>
      </c>
    </row>
    <row r="385" spans="1:3" x14ac:dyDescent="0.45">
      <c r="A385" t="s">
        <v>729</v>
      </c>
      <c r="B385" t="s">
        <v>56</v>
      </c>
      <c r="C385" t="s">
        <v>706</v>
      </c>
    </row>
    <row r="386" spans="1:3" x14ac:dyDescent="0.45">
      <c r="A386" t="s">
        <v>730</v>
      </c>
      <c r="B386" t="s">
        <v>56</v>
      </c>
      <c r="C386" t="s">
        <v>706</v>
      </c>
    </row>
    <row r="387" spans="1:3" x14ac:dyDescent="0.45">
      <c r="A387" t="s">
        <v>731</v>
      </c>
      <c r="B387" t="s">
        <v>56</v>
      </c>
      <c r="C387" t="s">
        <v>706</v>
      </c>
    </row>
    <row r="388" spans="1:3" x14ac:dyDescent="0.45">
      <c r="A388" t="s">
        <v>732</v>
      </c>
      <c r="B388" t="s">
        <v>56</v>
      </c>
      <c r="C388" t="s">
        <v>706</v>
      </c>
    </row>
    <row r="389" spans="1:3" x14ac:dyDescent="0.45">
      <c r="A389" t="s">
        <v>733</v>
      </c>
      <c r="B389" t="s">
        <v>56</v>
      </c>
      <c r="C389" t="s">
        <v>706</v>
      </c>
    </row>
    <row r="390" spans="1:3" x14ac:dyDescent="0.45">
      <c r="A390" t="s">
        <v>734</v>
      </c>
      <c r="B390" t="s">
        <v>56</v>
      </c>
      <c r="C390" t="s">
        <v>706</v>
      </c>
    </row>
    <row r="391" spans="1:3" x14ac:dyDescent="0.45">
      <c r="A391" t="s">
        <v>735</v>
      </c>
      <c r="B391" t="s">
        <v>57</v>
      </c>
      <c r="C391" t="s">
        <v>706</v>
      </c>
    </row>
    <row r="392" spans="1:3" x14ac:dyDescent="0.45">
      <c r="A392" t="s">
        <v>736</v>
      </c>
      <c r="B392" t="s">
        <v>57</v>
      </c>
      <c r="C392" t="s">
        <v>706</v>
      </c>
    </row>
    <row r="393" spans="1:3" x14ac:dyDescent="0.45">
      <c r="A393" t="s">
        <v>737</v>
      </c>
      <c r="B393" t="s">
        <v>57</v>
      </c>
      <c r="C393" t="s">
        <v>706</v>
      </c>
    </row>
    <row r="394" spans="1:3" x14ac:dyDescent="0.45">
      <c r="A394" t="s">
        <v>738</v>
      </c>
      <c r="B394" t="s">
        <v>57</v>
      </c>
      <c r="C394" t="s">
        <v>706</v>
      </c>
    </row>
    <row r="395" spans="1:3" x14ac:dyDescent="0.45">
      <c r="A395" t="s">
        <v>739</v>
      </c>
      <c r="B395" t="s">
        <v>57</v>
      </c>
      <c r="C395" t="s">
        <v>706</v>
      </c>
    </row>
    <row r="396" spans="1:3" x14ac:dyDescent="0.45">
      <c r="A396" t="s">
        <v>740</v>
      </c>
      <c r="B396" t="s">
        <v>57</v>
      </c>
      <c r="C396" t="s">
        <v>706</v>
      </c>
    </row>
    <row r="397" spans="1:3" x14ac:dyDescent="0.45">
      <c r="A397" t="s">
        <v>741</v>
      </c>
      <c r="B397" t="s">
        <v>57</v>
      </c>
      <c r="C397" t="s">
        <v>706</v>
      </c>
    </row>
    <row r="398" spans="1:3" x14ac:dyDescent="0.45">
      <c r="A398" t="s">
        <v>742</v>
      </c>
      <c r="B398" t="s">
        <v>57</v>
      </c>
      <c r="C398" t="s">
        <v>706</v>
      </c>
    </row>
    <row r="399" spans="1:3" x14ac:dyDescent="0.45">
      <c r="A399" t="s">
        <v>743</v>
      </c>
      <c r="B399" t="s">
        <v>57</v>
      </c>
      <c r="C399" t="s">
        <v>706</v>
      </c>
    </row>
    <row r="400" spans="1:3" x14ac:dyDescent="0.45">
      <c r="A400" t="s">
        <v>744</v>
      </c>
      <c r="B400" t="s">
        <v>57</v>
      </c>
      <c r="C400" t="s">
        <v>706</v>
      </c>
    </row>
    <row r="401" spans="1:3" x14ac:dyDescent="0.45">
      <c r="A401" t="s">
        <v>745</v>
      </c>
      <c r="B401" t="s">
        <v>57</v>
      </c>
      <c r="C401" t="s">
        <v>706</v>
      </c>
    </row>
    <row r="402" spans="1:3" x14ac:dyDescent="0.45">
      <c r="A402" t="s">
        <v>746</v>
      </c>
      <c r="B402" t="s">
        <v>57</v>
      </c>
      <c r="C402" t="s">
        <v>706</v>
      </c>
    </row>
    <row r="403" spans="1:3" x14ac:dyDescent="0.45">
      <c r="A403" t="s">
        <v>747</v>
      </c>
      <c r="B403" t="s">
        <v>58</v>
      </c>
      <c r="C403" t="s">
        <v>706</v>
      </c>
    </row>
    <row r="404" spans="1:3" x14ac:dyDescent="0.45">
      <c r="A404" t="s">
        <v>748</v>
      </c>
      <c r="B404" t="s">
        <v>59</v>
      </c>
      <c r="C404" t="s">
        <v>706</v>
      </c>
    </row>
    <row r="405" spans="1:3" x14ac:dyDescent="0.45">
      <c r="A405" t="s">
        <v>749</v>
      </c>
      <c r="B405" t="s">
        <v>59</v>
      </c>
      <c r="C405" t="s">
        <v>706</v>
      </c>
    </row>
    <row r="406" spans="1:3" x14ac:dyDescent="0.45">
      <c r="A406" t="s">
        <v>750</v>
      </c>
      <c r="B406" t="s">
        <v>59</v>
      </c>
      <c r="C406" t="s">
        <v>706</v>
      </c>
    </row>
    <row r="407" spans="1:3" x14ac:dyDescent="0.45">
      <c r="A407" t="s">
        <v>751</v>
      </c>
      <c r="B407" t="s">
        <v>59</v>
      </c>
      <c r="C407" t="s">
        <v>706</v>
      </c>
    </row>
    <row r="408" spans="1:3" x14ac:dyDescent="0.45">
      <c r="A408" t="s">
        <v>752</v>
      </c>
      <c r="B408" t="s">
        <v>59</v>
      </c>
      <c r="C408" t="s">
        <v>706</v>
      </c>
    </row>
    <row r="409" spans="1:3" x14ac:dyDescent="0.45">
      <c r="A409" t="s">
        <v>753</v>
      </c>
      <c r="B409" t="s">
        <v>59</v>
      </c>
      <c r="C409" t="s">
        <v>706</v>
      </c>
    </row>
    <row r="410" spans="1:3" x14ac:dyDescent="0.45">
      <c r="A410" t="s">
        <v>754</v>
      </c>
      <c r="B410" t="s">
        <v>59</v>
      </c>
      <c r="C410" t="s">
        <v>706</v>
      </c>
    </row>
    <row r="411" spans="1:3" x14ac:dyDescent="0.45">
      <c r="A411" t="s">
        <v>755</v>
      </c>
      <c r="B411" t="s">
        <v>59</v>
      </c>
      <c r="C411" t="s">
        <v>706</v>
      </c>
    </row>
    <row r="412" spans="1:3" x14ac:dyDescent="0.45">
      <c r="A412" t="s">
        <v>756</v>
      </c>
      <c r="B412" t="s">
        <v>59</v>
      </c>
      <c r="C412" t="s">
        <v>706</v>
      </c>
    </row>
    <row r="413" spans="1:3" x14ac:dyDescent="0.45">
      <c r="A413" t="s">
        <v>757</v>
      </c>
      <c r="B413" t="s">
        <v>59</v>
      </c>
      <c r="C413" t="s">
        <v>706</v>
      </c>
    </row>
    <row r="414" spans="1:3" x14ac:dyDescent="0.45">
      <c r="A414" t="s">
        <v>758</v>
      </c>
      <c r="B414" t="s">
        <v>59</v>
      </c>
      <c r="C414" t="s">
        <v>706</v>
      </c>
    </row>
    <row r="415" spans="1:3" x14ac:dyDescent="0.45">
      <c r="A415" t="s">
        <v>759</v>
      </c>
      <c r="B415" t="s">
        <v>59</v>
      </c>
      <c r="C415" t="s">
        <v>706</v>
      </c>
    </row>
    <row r="416" spans="1:3" x14ac:dyDescent="0.45">
      <c r="A416" t="s">
        <v>760</v>
      </c>
      <c r="B416" t="s">
        <v>59</v>
      </c>
      <c r="C416" t="s">
        <v>706</v>
      </c>
    </row>
    <row r="417" spans="1:3" x14ac:dyDescent="0.45">
      <c r="A417" t="s">
        <v>761</v>
      </c>
      <c r="B417" t="s">
        <v>59</v>
      </c>
      <c r="C417" t="s">
        <v>706</v>
      </c>
    </row>
    <row r="418" spans="1:3" x14ac:dyDescent="0.45">
      <c r="A418" t="s">
        <v>762</v>
      </c>
      <c r="B418" t="s">
        <v>59</v>
      </c>
      <c r="C418" t="s">
        <v>706</v>
      </c>
    </row>
    <row r="419" spans="1:3" x14ac:dyDescent="0.45">
      <c r="A419" t="s">
        <v>763</v>
      </c>
      <c r="B419" t="s">
        <v>59</v>
      </c>
      <c r="C419" t="s">
        <v>706</v>
      </c>
    </row>
    <row r="420" spans="1:3" x14ac:dyDescent="0.45">
      <c r="A420" t="s">
        <v>764</v>
      </c>
      <c r="B420" t="s">
        <v>59</v>
      </c>
      <c r="C420" t="s">
        <v>706</v>
      </c>
    </row>
    <row r="421" spans="1:3" x14ac:dyDescent="0.45">
      <c r="A421" t="s">
        <v>765</v>
      </c>
      <c r="B421" t="s">
        <v>60</v>
      </c>
      <c r="C421" t="s">
        <v>766</v>
      </c>
    </row>
    <row r="422" spans="1:3" x14ac:dyDescent="0.45">
      <c r="A422" t="s">
        <v>767</v>
      </c>
      <c r="B422" t="s">
        <v>60</v>
      </c>
      <c r="C422" t="s">
        <v>766</v>
      </c>
    </row>
    <row r="423" spans="1:3" x14ac:dyDescent="0.45">
      <c r="A423" t="s">
        <v>768</v>
      </c>
      <c r="B423" t="s">
        <v>60</v>
      </c>
      <c r="C423" t="s">
        <v>766</v>
      </c>
    </row>
    <row r="424" spans="1:3" x14ac:dyDescent="0.45">
      <c r="A424" t="s">
        <v>769</v>
      </c>
      <c r="B424" t="s">
        <v>60</v>
      </c>
      <c r="C424" t="s">
        <v>766</v>
      </c>
    </row>
    <row r="425" spans="1:3" x14ac:dyDescent="0.45">
      <c r="A425" t="s">
        <v>770</v>
      </c>
      <c r="B425" t="s">
        <v>60</v>
      </c>
      <c r="C425" t="s">
        <v>766</v>
      </c>
    </row>
    <row r="426" spans="1:3" x14ac:dyDescent="0.45">
      <c r="A426" t="s">
        <v>771</v>
      </c>
      <c r="B426" t="s">
        <v>60</v>
      </c>
      <c r="C426" t="s">
        <v>766</v>
      </c>
    </row>
    <row r="427" spans="1:3" x14ac:dyDescent="0.45">
      <c r="A427" t="s">
        <v>772</v>
      </c>
      <c r="B427" t="s">
        <v>61</v>
      </c>
      <c r="C427" t="s">
        <v>766</v>
      </c>
    </row>
    <row r="428" spans="1:3" x14ac:dyDescent="0.45">
      <c r="A428" t="s">
        <v>773</v>
      </c>
      <c r="B428" t="s">
        <v>61</v>
      </c>
      <c r="C428" t="s">
        <v>766</v>
      </c>
    </row>
    <row r="429" spans="1:3" x14ac:dyDescent="0.45">
      <c r="A429" t="s">
        <v>774</v>
      </c>
      <c r="B429" t="s">
        <v>61</v>
      </c>
      <c r="C429" t="s">
        <v>766</v>
      </c>
    </row>
    <row r="430" spans="1:3" x14ac:dyDescent="0.45">
      <c r="A430" t="s">
        <v>775</v>
      </c>
      <c r="B430" t="s">
        <v>62</v>
      </c>
      <c r="C430" t="s">
        <v>766</v>
      </c>
    </row>
    <row r="431" spans="1:3" x14ac:dyDescent="0.45">
      <c r="A431" t="s">
        <v>776</v>
      </c>
      <c r="B431" t="s">
        <v>62</v>
      </c>
      <c r="C431" t="s">
        <v>766</v>
      </c>
    </row>
    <row r="432" spans="1:3" x14ac:dyDescent="0.45">
      <c r="A432" t="s">
        <v>777</v>
      </c>
      <c r="B432" t="s">
        <v>62</v>
      </c>
      <c r="C432" t="s">
        <v>766</v>
      </c>
    </row>
    <row r="433" spans="1:3" x14ac:dyDescent="0.45">
      <c r="A433" t="s">
        <v>778</v>
      </c>
      <c r="B433" t="s">
        <v>62</v>
      </c>
      <c r="C433" t="s">
        <v>766</v>
      </c>
    </row>
    <row r="434" spans="1:3" x14ac:dyDescent="0.45">
      <c r="A434" t="s">
        <v>779</v>
      </c>
      <c r="B434" t="s">
        <v>62</v>
      </c>
      <c r="C434" t="s">
        <v>766</v>
      </c>
    </row>
    <row r="435" spans="1:3" x14ac:dyDescent="0.45">
      <c r="A435" t="s">
        <v>780</v>
      </c>
      <c r="B435" t="s">
        <v>62</v>
      </c>
      <c r="C435" t="s">
        <v>766</v>
      </c>
    </row>
    <row r="436" spans="1:3" x14ac:dyDescent="0.45">
      <c r="A436" t="s">
        <v>781</v>
      </c>
      <c r="B436" t="s">
        <v>63</v>
      </c>
      <c r="C436" t="s">
        <v>766</v>
      </c>
    </row>
    <row r="437" spans="1:3" x14ac:dyDescent="0.45">
      <c r="A437" t="s">
        <v>782</v>
      </c>
      <c r="B437" t="s">
        <v>63</v>
      </c>
      <c r="C437" t="s">
        <v>766</v>
      </c>
    </row>
    <row r="438" spans="1:3" x14ac:dyDescent="0.45">
      <c r="A438" t="s">
        <v>783</v>
      </c>
      <c r="B438" t="s">
        <v>63</v>
      </c>
      <c r="C438" t="s">
        <v>766</v>
      </c>
    </row>
    <row r="439" spans="1:3" x14ac:dyDescent="0.45">
      <c r="A439" t="s">
        <v>784</v>
      </c>
      <c r="B439" t="s">
        <v>63</v>
      </c>
      <c r="C439" t="s">
        <v>766</v>
      </c>
    </row>
    <row r="440" spans="1:3" x14ac:dyDescent="0.45">
      <c r="A440" t="s">
        <v>785</v>
      </c>
      <c r="B440" t="s">
        <v>63</v>
      </c>
      <c r="C440" t="s">
        <v>766</v>
      </c>
    </row>
    <row r="441" spans="1:3" x14ac:dyDescent="0.45">
      <c r="A441" t="s">
        <v>786</v>
      </c>
      <c r="B441" t="s">
        <v>64</v>
      </c>
      <c r="C441" t="s">
        <v>766</v>
      </c>
    </row>
    <row r="442" spans="1:3" x14ac:dyDescent="0.45">
      <c r="A442" t="s">
        <v>787</v>
      </c>
      <c r="B442" t="s">
        <v>64</v>
      </c>
      <c r="C442" t="s">
        <v>766</v>
      </c>
    </row>
    <row r="443" spans="1:3" x14ac:dyDescent="0.45">
      <c r="A443" t="s">
        <v>788</v>
      </c>
      <c r="B443" t="s">
        <v>64</v>
      </c>
      <c r="C443" t="s">
        <v>766</v>
      </c>
    </row>
    <row r="444" spans="1:3" x14ac:dyDescent="0.45">
      <c r="A444" t="s">
        <v>789</v>
      </c>
      <c r="B444" t="s">
        <v>65</v>
      </c>
      <c r="C444" t="s">
        <v>766</v>
      </c>
    </row>
    <row r="445" spans="1:3" x14ac:dyDescent="0.45">
      <c r="A445" t="s">
        <v>790</v>
      </c>
      <c r="B445" t="s">
        <v>65</v>
      </c>
      <c r="C445" t="s">
        <v>766</v>
      </c>
    </row>
    <row r="446" spans="1:3" x14ac:dyDescent="0.45">
      <c r="A446" t="s">
        <v>791</v>
      </c>
      <c r="B446" t="s">
        <v>65</v>
      </c>
      <c r="C446" t="s">
        <v>766</v>
      </c>
    </row>
    <row r="447" spans="1:3" x14ac:dyDescent="0.45">
      <c r="A447" t="s">
        <v>792</v>
      </c>
      <c r="B447" t="s">
        <v>66</v>
      </c>
      <c r="C447" t="s">
        <v>766</v>
      </c>
    </row>
    <row r="448" spans="1:3" x14ac:dyDescent="0.45">
      <c r="A448" t="s">
        <v>793</v>
      </c>
      <c r="B448" t="s">
        <v>66</v>
      </c>
      <c r="C448" t="s">
        <v>766</v>
      </c>
    </row>
    <row r="449" spans="1:3" x14ac:dyDescent="0.45">
      <c r="A449" t="s">
        <v>794</v>
      </c>
      <c r="B449" t="s">
        <v>66</v>
      </c>
      <c r="C449" t="s">
        <v>766</v>
      </c>
    </row>
    <row r="450" spans="1:3" x14ac:dyDescent="0.45">
      <c r="A450" t="s">
        <v>795</v>
      </c>
      <c r="B450" t="s">
        <v>66</v>
      </c>
      <c r="C450" t="s">
        <v>766</v>
      </c>
    </row>
    <row r="451" spans="1:3" x14ac:dyDescent="0.45">
      <c r="A451" t="s">
        <v>796</v>
      </c>
      <c r="B451" t="s">
        <v>66</v>
      </c>
      <c r="C451" t="s">
        <v>766</v>
      </c>
    </row>
    <row r="452" spans="1:3" x14ac:dyDescent="0.45">
      <c r="A452" t="s">
        <v>797</v>
      </c>
      <c r="B452" t="s">
        <v>66</v>
      </c>
      <c r="C452" t="s">
        <v>766</v>
      </c>
    </row>
    <row r="453" spans="1:3" x14ac:dyDescent="0.45">
      <c r="A453" t="s">
        <v>798</v>
      </c>
      <c r="B453" t="s">
        <v>66</v>
      </c>
      <c r="C453" t="s">
        <v>766</v>
      </c>
    </row>
    <row r="454" spans="1:3" x14ac:dyDescent="0.45">
      <c r="A454" t="s">
        <v>799</v>
      </c>
      <c r="B454" t="s">
        <v>66</v>
      </c>
      <c r="C454" t="s">
        <v>766</v>
      </c>
    </row>
    <row r="455" spans="1:3" x14ac:dyDescent="0.45">
      <c r="A455" t="s">
        <v>800</v>
      </c>
      <c r="B455" t="s">
        <v>66</v>
      </c>
      <c r="C455" t="s">
        <v>766</v>
      </c>
    </row>
    <row r="456" spans="1:3" x14ac:dyDescent="0.45">
      <c r="A456" t="s">
        <v>801</v>
      </c>
      <c r="B456" t="s">
        <v>67</v>
      </c>
      <c r="C456" t="s">
        <v>766</v>
      </c>
    </row>
    <row r="457" spans="1:3" x14ac:dyDescent="0.45">
      <c r="A457" t="s">
        <v>802</v>
      </c>
      <c r="B457" t="s">
        <v>67</v>
      </c>
      <c r="C457" t="s">
        <v>766</v>
      </c>
    </row>
    <row r="458" spans="1:3" x14ac:dyDescent="0.45">
      <c r="A458" t="s">
        <v>803</v>
      </c>
      <c r="B458" t="s">
        <v>67</v>
      </c>
      <c r="C458" t="s">
        <v>766</v>
      </c>
    </row>
    <row r="459" spans="1:3" x14ac:dyDescent="0.45">
      <c r="A459" t="s">
        <v>804</v>
      </c>
      <c r="B459" t="s">
        <v>67</v>
      </c>
      <c r="C459" t="s">
        <v>766</v>
      </c>
    </row>
    <row r="460" spans="1:3" x14ac:dyDescent="0.45">
      <c r="A460" t="s">
        <v>805</v>
      </c>
      <c r="B460" t="s">
        <v>67</v>
      </c>
      <c r="C460" t="s">
        <v>766</v>
      </c>
    </row>
    <row r="461" spans="1:3" x14ac:dyDescent="0.45">
      <c r="A461" t="s">
        <v>806</v>
      </c>
      <c r="B461" t="s">
        <v>68</v>
      </c>
      <c r="C461" t="s">
        <v>766</v>
      </c>
    </row>
    <row r="462" spans="1:3" x14ac:dyDescent="0.45">
      <c r="A462" t="s">
        <v>807</v>
      </c>
      <c r="B462" t="s">
        <v>68</v>
      </c>
      <c r="C462" t="s">
        <v>766</v>
      </c>
    </row>
    <row r="463" spans="1:3" x14ac:dyDescent="0.45">
      <c r="A463" t="s">
        <v>808</v>
      </c>
      <c r="B463" t="s">
        <v>68</v>
      </c>
      <c r="C463" t="s">
        <v>766</v>
      </c>
    </row>
    <row r="464" spans="1:3" x14ac:dyDescent="0.45">
      <c r="A464" t="s">
        <v>809</v>
      </c>
      <c r="B464" t="s">
        <v>68</v>
      </c>
      <c r="C464" t="s">
        <v>766</v>
      </c>
    </row>
    <row r="465" spans="1:3" x14ac:dyDescent="0.45">
      <c r="A465" t="s">
        <v>810</v>
      </c>
      <c r="B465" t="s">
        <v>69</v>
      </c>
      <c r="C465" t="s">
        <v>811</v>
      </c>
    </row>
    <row r="466" spans="1:3" x14ac:dyDescent="0.45">
      <c r="A466" t="s">
        <v>812</v>
      </c>
      <c r="B466" t="s">
        <v>69</v>
      </c>
      <c r="C466" t="s">
        <v>811</v>
      </c>
    </row>
    <row r="467" spans="1:3" x14ac:dyDescent="0.45">
      <c r="A467" t="s">
        <v>813</v>
      </c>
      <c r="B467" t="s">
        <v>69</v>
      </c>
      <c r="C467" t="s">
        <v>811</v>
      </c>
    </row>
    <row r="468" spans="1:3" x14ac:dyDescent="0.45">
      <c r="A468" t="s">
        <v>814</v>
      </c>
      <c r="B468" t="s">
        <v>69</v>
      </c>
      <c r="C468" t="s">
        <v>811</v>
      </c>
    </row>
    <row r="469" spans="1:3" x14ac:dyDescent="0.45">
      <c r="A469" t="s">
        <v>815</v>
      </c>
      <c r="B469" t="s">
        <v>69</v>
      </c>
      <c r="C469" t="s">
        <v>811</v>
      </c>
    </row>
    <row r="470" spans="1:3" x14ac:dyDescent="0.45">
      <c r="A470" t="s">
        <v>816</v>
      </c>
      <c r="B470" t="s">
        <v>69</v>
      </c>
      <c r="C470" t="s">
        <v>811</v>
      </c>
    </row>
    <row r="471" spans="1:3" x14ac:dyDescent="0.45">
      <c r="A471" t="s">
        <v>817</v>
      </c>
      <c r="B471" t="s">
        <v>69</v>
      </c>
      <c r="C471" t="s">
        <v>811</v>
      </c>
    </row>
    <row r="472" spans="1:3" x14ac:dyDescent="0.45">
      <c r="A472" t="s">
        <v>818</v>
      </c>
      <c r="B472" t="s">
        <v>69</v>
      </c>
      <c r="C472" t="s">
        <v>811</v>
      </c>
    </row>
    <row r="473" spans="1:3" x14ac:dyDescent="0.45">
      <c r="A473" t="s">
        <v>819</v>
      </c>
      <c r="B473" t="s">
        <v>69</v>
      </c>
      <c r="C473" t="s">
        <v>811</v>
      </c>
    </row>
    <row r="474" spans="1:3" x14ac:dyDescent="0.45">
      <c r="A474" t="s">
        <v>820</v>
      </c>
      <c r="B474" t="s">
        <v>70</v>
      </c>
      <c r="C474" t="s">
        <v>811</v>
      </c>
    </row>
    <row r="475" spans="1:3" x14ac:dyDescent="0.45">
      <c r="A475" t="s">
        <v>821</v>
      </c>
      <c r="B475" t="s">
        <v>70</v>
      </c>
      <c r="C475" t="s">
        <v>811</v>
      </c>
    </row>
    <row r="476" spans="1:3" x14ac:dyDescent="0.45">
      <c r="A476" t="s">
        <v>822</v>
      </c>
      <c r="B476" t="s">
        <v>71</v>
      </c>
      <c r="C476" t="s">
        <v>811</v>
      </c>
    </row>
    <row r="477" spans="1:3" x14ac:dyDescent="0.45">
      <c r="A477" t="s">
        <v>823</v>
      </c>
      <c r="B477" t="s">
        <v>72</v>
      </c>
      <c r="C477" t="s">
        <v>811</v>
      </c>
    </row>
    <row r="478" spans="1:3" x14ac:dyDescent="0.45">
      <c r="A478" t="s">
        <v>824</v>
      </c>
      <c r="B478" t="s">
        <v>72</v>
      </c>
      <c r="C478" t="s">
        <v>811</v>
      </c>
    </row>
    <row r="479" spans="1:3" x14ac:dyDescent="0.45">
      <c r="A479" t="s">
        <v>825</v>
      </c>
      <c r="B479" t="s">
        <v>72</v>
      </c>
      <c r="C479" t="s">
        <v>811</v>
      </c>
    </row>
    <row r="480" spans="1:3" x14ac:dyDescent="0.45">
      <c r="A480" t="s">
        <v>826</v>
      </c>
      <c r="B480" t="s">
        <v>72</v>
      </c>
      <c r="C480" t="s">
        <v>811</v>
      </c>
    </row>
    <row r="481" spans="1:3" x14ac:dyDescent="0.45">
      <c r="A481" t="s">
        <v>827</v>
      </c>
      <c r="B481" t="s">
        <v>72</v>
      </c>
      <c r="C481" t="s">
        <v>811</v>
      </c>
    </row>
    <row r="482" spans="1:3" x14ac:dyDescent="0.45">
      <c r="A482" t="s">
        <v>828</v>
      </c>
      <c r="B482" t="s">
        <v>73</v>
      </c>
      <c r="C482" t="s">
        <v>811</v>
      </c>
    </row>
    <row r="483" spans="1:3" x14ac:dyDescent="0.45">
      <c r="A483" t="s">
        <v>829</v>
      </c>
      <c r="B483" t="s">
        <v>73</v>
      </c>
      <c r="C483" t="s">
        <v>811</v>
      </c>
    </row>
    <row r="484" spans="1:3" x14ac:dyDescent="0.45">
      <c r="A484" t="s">
        <v>830</v>
      </c>
      <c r="B484" t="s">
        <v>73</v>
      </c>
      <c r="C484" t="s">
        <v>811</v>
      </c>
    </row>
    <row r="485" spans="1:3" x14ac:dyDescent="0.45">
      <c r="A485" t="s">
        <v>831</v>
      </c>
      <c r="B485" t="s">
        <v>73</v>
      </c>
      <c r="C485" t="s">
        <v>811</v>
      </c>
    </row>
    <row r="486" spans="1:3" x14ac:dyDescent="0.45">
      <c r="A486" t="s">
        <v>832</v>
      </c>
      <c r="B486" t="s">
        <v>73</v>
      </c>
      <c r="C486" t="s">
        <v>811</v>
      </c>
    </row>
    <row r="487" spans="1:3" x14ac:dyDescent="0.45">
      <c r="A487" t="s">
        <v>833</v>
      </c>
      <c r="B487" t="s">
        <v>73</v>
      </c>
      <c r="C487" t="s">
        <v>811</v>
      </c>
    </row>
    <row r="488" spans="1:3" x14ac:dyDescent="0.45">
      <c r="A488" t="s">
        <v>834</v>
      </c>
      <c r="B488" t="s">
        <v>74</v>
      </c>
      <c r="C488" t="s">
        <v>811</v>
      </c>
    </row>
    <row r="489" spans="1:3" x14ac:dyDescent="0.45">
      <c r="A489" t="s">
        <v>835</v>
      </c>
      <c r="B489" t="s">
        <v>74</v>
      </c>
      <c r="C489" t="s">
        <v>811</v>
      </c>
    </row>
    <row r="490" spans="1:3" x14ac:dyDescent="0.45">
      <c r="A490" t="s">
        <v>836</v>
      </c>
      <c r="B490" t="s">
        <v>75</v>
      </c>
      <c r="C490" t="s">
        <v>837</v>
      </c>
    </row>
    <row r="491" spans="1:3" x14ac:dyDescent="0.45">
      <c r="A491" t="s">
        <v>838</v>
      </c>
      <c r="B491" t="s">
        <v>76</v>
      </c>
      <c r="C491" t="s">
        <v>837</v>
      </c>
    </row>
    <row r="492" spans="1:3" x14ac:dyDescent="0.45">
      <c r="A492" t="s">
        <v>839</v>
      </c>
      <c r="B492" t="s">
        <v>76</v>
      </c>
      <c r="C492" t="s">
        <v>837</v>
      </c>
    </row>
    <row r="493" spans="1:3" x14ac:dyDescent="0.45">
      <c r="A493" t="s">
        <v>840</v>
      </c>
      <c r="B493" t="s">
        <v>76</v>
      </c>
      <c r="C493" t="s">
        <v>837</v>
      </c>
    </row>
    <row r="494" spans="1:3" x14ac:dyDescent="0.45">
      <c r="A494" t="s">
        <v>841</v>
      </c>
      <c r="B494" t="s">
        <v>77</v>
      </c>
      <c r="C494" t="s">
        <v>837</v>
      </c>
    </row>
    <row r="495" spans="1:3" x14ac:dyDescent="0.45">
      <c r="A495" t="s">
        <v>842</v>
      </c>
      <c r="B495" t="s">
        <v>77</v>
      </c>
      <c r="C495" t="s">
        <v>837</v>
      </c>
    </row>
    <row r="496" spans="1:3" x14ac:dyDescent="0.45">
      <c r="A496" t="s">
        <v>843</v>
      </c>
      <c r="B496" t="s">
        <v>78</v>
      </c>
      <c r="C496" t="s">
        <v>837</v>
      </c>
    </row>
    <row r="497" spans="1:3" x14ac:dyDescent="0.45">
      <c r="A497" t="s">
        <v>844</v>
      </c>
      <c r="B497" t="s">
        <v>78</v>
      </c>
      <c r="C497" t="s">
        <v>837</v>
      </c>
    </row>
    <row r="498" spans="1:3" x14ac:dyDescent="0.45">
      <c r="A498" t="s">
        <v>845</v>
      </c>
      <c r="B498" t="s">
        <v>79</v>
      </c>
      <c r="C498" t="s">
        <v>837</v>
      </c>
    </row>
    <row r="499" spans="1:3" x14ac:dyDescent="0.45">
      <c r="A499" t="s">
        <v>846</v>
      </c>
      <c r="B499" t="s">
        <v>79</v>
      </c>
      <c r="C499" t="s">
        <v>837</v>
      </c>
    </row>
    <row r="500" spans="1:3" x14ac:dyDescent="0.45">
      <c r="A500" t="s">
        <v>847</v>
      </c>
      <c r="B500" t="s">
        <v>79</v>
      </c>
      <c r="C500" t="s">
        <v>837</v>
      </c>
    </row>
    <row r="501" spans="1:3" x14ac:dyDescent="0.45">
      <c r="A501" t="s">
        <v>848</v>
      </c>
      <c r="B501" t="s">
        <v>80</v>
      </c>
      <c r="C501" t="s">
        <v>837</v>
      </c>
    </row>
    <row r="502" spans="1:3" x14ac:dyDescent="0.45">
      <c r="A502" t="s">
        <v>849</v>
      </c>
      <c r="B502" t="s">
        <v>80</v>
      </c>
      <c r="C502" t="s">
        <v>837</v>
      </c>
    </row>
    <row r="503" spans="1:3" x14ac:dyDescent="0.45">
      <c r="A503" t="s">
        <v>850</v>
      </c>
      <c r="B503" t="s">
        <v>80</v>
      </c>
      <c r="C503" t="s">
        <v>837</v>
      </c>
    </row>
    <row r="504" spans="1:3" x14ac:dyDescent="0.45">
      <c r="A504" t="s">
        <v>851</v>
      </c>
      <c r="B504" t="s">
        <v>80</v>
      </c>
      <c r="C504" t="s">
        <v>837</v>
      </c>
    </row>
    <row r="505" spans="1:3" x14ac:dyDescent="0.45">
      <c r="A505" t="s">
        <v>852</v>
      </c>
      <c r="B505" t="s">
        <v>81</v>
      </c>
      <c r="C505" t="s">
        <v>837</v>
      </c>
    </row>
    <row r="506" spans="1:3" x14ac:dyDescent="0.45">
      <c r="A506" t="s">
        <v>853</v>
      </c>
      <c r="B506" t="s">
        <v>81</v>
      </c>
      <c r="C506" t="s">
        <v>837</v>
      </c>
    </row>
    <row r="507" spans="1:3" x14ac:dyDescent="0.45">
      <c r="A507" t="s">
        <v>854</v>
      </c>
      <c r="B507" t="s">
        <v>81</v>
      </c>
      <c r="C507" t="s">
        <v>837</v>
      </c>
    </row>
    <row r="508" spans="1:3" x14ac:dyDescent="0.45">
      <c r="A508" t="s">
        <v>855</v>
      </c>
      <c r="B508" t="s">
        <v>81</v>
      </c>
      <c r="C508" t="s">
        <v>837</v>
      </c>
    </row>
    <row r="509" spans="1:3" x14ac:dyDescent="0.45">
      <c r="A509" t="s">
        <v>856</v>
      </c>
      <c r="B509" t="s">
        <v>81</v>
      </c>
      <c r="C509" t="s">
        <v>837</v>
      </c>
    </row>
    <row r="510" spans="1:3" x14ac:dyDescent="0.45">
      <c r="A510" t="s">
        <v>857</v>
      </c>
      <c r="B510" t="s">
        <v>81</v>
      </c>
      <c r="C510" t="s">
        <v>837</v>
      </c>
    </row>
    <row r="511" spans="1:3" x14ac:dyDescent="0.45">
      <c r="A511" t="s">
        <v>858</v>
      </c>
      <c r="B511" t="s">
        <v>82</v>
      </c>
      <c r="C511" t="s">
        <v>837</v>
      </c>
    </row>
    <row r="512" spans="1:3" x14ac:dyDescent="0.45">
      <c r="A512" t="s">
        <v>859</v>
      </c>
      <c r="B512" t="s">
        <v>82</v>
      </c>
      <c r="C512" t="s">
        <v>837</v>
      </c>
    </row>
    <row r="513" spans="1:3" x14ac:dyDescent="0.45">
      <c r="A513" t="s">
        <v>860</v>
      </c>
      <c r="B513" t="s">
        <v>82</v>
      </c>
      <c r="C513" t="s">
        <v>837</v>
      </c>
    </row>
    <row r="514" spans="1:3" x14ac:dyDescent="0.45">
      <c r="A514" t="s">
        <v>861</v>
      </c>
      <c r="B514" t="s">
        <v>82</v>
      </c>
      <c r="C514" t="s">
        <v>837</v>
      </c>
    </row>
    <row r="515" spans="1:3" x14ac:dyDescent="0.45">
      <c r="A515" t="s">
        <v>862</v>
      </c>
      <c r="B515" t="s">
        <v>82</v>
      </c>
      <c r="C515" t="s">
        <v>837</v>
      </c>
    </row>
    <row r="516" spans="1:3" x14ac:dyDescent="0.45">
      <c r="A516" t="s">
        <v>863</v>
      </c>
      <c r="B516" t="s">
        <v>83</v>
      </c>
      <c r="C516" t="s">
        <v>837</v>
      </c>
    </row>
    <row r="517" spans="1:3" x14ac:dyDescent="0.45">
      <c r="A517" t="s">
        <v>864</v>
      </c>
      <c r="B517" t="s">
        <v>83</v>
      </c>
      <c r="C517" t="s">
        <v>837</v>
      </c>
    </row>
    <row r="518" spans="1:3" x14ac:dyDescent="0.45">
      <c r="A518" t="s">
        <v>865</v>
      </c>
      <c r="B518" t="s">
        <v>84</v>
      </c>
      <c r="C518" t="s">
        <v>837</v>
      </c>
    </row>
    <row r="519" spans="1:3" x14ac:dyDescent="0.45">
      <c r="A519" t="s">
        <v>866</v>
      </c>
      <c r="B519" t="s">
        <v>84</v>
      </c>
      <c r="C519" t="s">
        <v>837</v>
      </c>
    </row>
    <row r="520" spans="1:3" x14ac:dyDescent="0.45">
      <c r="A520" t="s">
        <v>867</v>
      </c>
      <c r="B520" t="s">
        <v>84</v>
      </c>
      <c r="C520" t="s">
        <v>837</v>
      </c>
    </row>
    <row r="521" spans="1:3" x14ac:dyDescent="0.45">
      <c r="A521" t="s">
        <v>868</v>
      </c>
      <c r="B521" t="s">
        <v>84</v>
      </c>
      <c r="C521" t="s">
        <v>837</v>
      </c>
    </row>
    <row r="522" spans="1:3" x14ac:dyDescent="0.45">
      <c r="A522" t="s">
        <v>869</v>
      </c>
      <c r="B522" t="s">
        <v>84</v>
      </c>
      <c r="C522" t="s">
        <v>837</v>
      </c>
    </row>
    <row r="523" spans="1:3" x14ac:dyDescent="0.45">
      <c r="A523" t="s">
        <v>870</v>
      </c>
      <c r="B523" t="s">
        <v>84</v>
      </c>
      <c r="C523" t="s">
        <v>837</v>
      </c>
    </row>
    <row r="524" spans="1:3" x14ac:dyDescent="0.45">
      <c r="A524" t="s">
        <v>871</v>
      </c>
      <c r="B524" t="s">
        <v>84</v>
      </c>
      <c r="C524" t="s">
        <v>837</v>
      </c>
    </row>
    <row r="525" spans="1:3" x14ac:dyDescent="0.45">
      <c r="A525" t="s">
        <v>872</v>
      </c>
      <c r="B525" t="s">
        <v>85</v>
      </c>
      <c r="C525" t="s">
        <v>873</v>
      </c>
    </row>
    <row r="526" spans="1:3" x14ac:dyDescent="0.45">
      <c r="A526" t="s">
        <v>874</v>
      </c>
      <c r="B526" t="s">
        <v>85</v>
      </c>
      <c r="C526" t="s">
        <v>873</v>
      </c>
    </row>
    <row r="527" spans="1:3" x14ac:dyDescent="0.45">
      <c r="A527" t="s">
        <v>875</v>
      </c>
      <c r="B527" t="s">
        <v>85</v>
      </c>
      <c r="C527" t="s">
        <v>873</v>
      </c>
    </row>
    <row r="528" spans="1:3" x14ac:dyDescent="0.45">
      <c r="A528" t="s">
        <v>876</v>
      </c>
      <c r="B528" t="s">
        <v>86</v>
      </c>
      <c r="C528" t="s">
        <v>873</v>
      </c>
    </row>
    <row r="529" spans="1:3" x14ac:dyDescent="0.45">
      <c r="A529" t="s">
        <v>877</v>
      </c>
      <c r="B529" t="s">
        <v>86</v>
      </c>
      <c r="C529" t="s">
        <v>873</v>
      </c>
    </row>
    <row r="530" spans="1:3" x14ac:dyDescent="0.45">
      <c r="A530" t="s">
        <v>878</v>
      </c>
      <c r="B530" t="s">
        <v>86</v>
      </c>
      <c r="C530" t="s">
        <v>873</v>
      </c>
    </row>
    <row r="531" spans="1:3" x14ac:dyDescent="0.45">
      <c r="A531" t="s">
        <v>879</v>
      </c>
      <c r="B531" t="s">
        <v>86</v>
      </c>
      <c r="C531" t="s">
        <v>873</v>
      </c>
    </row>
    <row r="532" spans="1:3" x14ac:dyDescent="0.45">
      <c r="A532" t="s">
        <v>880</v>
      </c>
      <c r="B532" t="s">
        <v>86</v>
      </c>
      <c r="C532" t="s">
        <v>873</v>
      </c>
    </row>
    <row r="533" spans="1:3" x14ac:dyDescent="0.45">
      <c r="A533" t="s">
        <v>881</v>
      </c>
      <c r="B533" t="s">
        <v>86</v>
      </c>
      <c r="C533" t="s">
        <v>873</v>
      </c>
    </row>
    <row r="534" spans="1:3" x14ac:dyDescent="0.45">
      <c r="A534" t="s">
        <v>882</v>
      </c>
      <c r="B534" t="s">
        <v>86</v>
      </c>
      <c r="C534" t="s">
        <v>873</v>
      </c>
    </row>
    <row r="535" spans="1:3" x14ac:dyDescent="0.45">
      <c r="A535" t="s">
        <v>883</v>
      </c>
      <c r="B535" t="s">
        <v>87</v>
      </c>
      <c r="C535" t="s">
        <v>873</v>
      </c>
    </row>
    <row r="536" spans="1:3" x14ac:dyDescent="0.45">
      <c r="A536" t="s">
        <v>884</v>
      </c>
      <c r="B536" t="s">
        <v>87</v>
      </c>
      <c r="C536" t="s">
        <v>873</v>
      </c>
    </row>
    <row r="537" spans="1:3" x14ac:dyDescent="0.45">
      <c r="A537" t="s">
        <v>885</v>
      </c>
      <c r="B537" t="s">
        <v>87</v>
      </c>
      <c r="C537" t="s">
        <v>873</v>
      </c>
    </row>
    <row r="538" spans="1:3" x14ac:dyDescent="0.45">
      <c r="A538" t="s">
        <v>886</v>
      </c>
      <c r="B538" t="s">
        <v>87</v>
      </c>
      <c r="C538" t="s">
        <v>873</v>
      </c>
    </row>
    <row r="539" spans="1:3" x14ac:dyDescent="0.45">
      <c r="A539" t="s">
        <v>887</v>
      </c>
      <c r="B539" t="s">
        <v>87</v>
      </c>
      <c r="C539" t="s">
        <v>873</v>
      </c>
    </row>
    <row r="540" spans="1:3" x14ac:dyDescent="0.45">
      <c r="A540" t="s">
        <v>888</v>
      </c>
      <c r="B540" t="s">
        <v>87</v>
      </c>
      <c r="C540" t="s">
        <v>873</v>
      </c>
    </row>
    <row r="541" spans="1:3" x14ac:dyDescent="0.45">
      <c r="A541" t="s">
        <v>889</v>
      </c>
      <c r="B541" t="s">
        <v>87</v>
      </c>
      <c r="C541" t="s">
        <v>873</v>
      </c>
    </row>
    <row r="542" spans="1:3" x14ac:dyDescent="0.45">
      <c r="A542" t="s">
        <v>890</v>
      </c>
      <c r="B542" t="s">
        <v>88</v>
      </c>
      <c r="C542" t="s">
        <v>873</v>
      </c>
    </row>
    <row r="543" spans="1:3" x14ac:dyDescent="0.45">
      <c r="A543" t="s">
        <v>891</v>
      </c>
      <c r="B543" t="s">
        <v>88</v>
      </c>
      <c r="C543" t="s">
        <v>873</v>
      </c>
    </row>
    <row r="544" spans="1:3" x14ac:dyDescent="0.45">
      <c r="A544" t="s">
        <v>892</v>
      </c>
      <c r="B544" t="s">
        <v>88</v>
      </c>
      <c r="C544" t="s">
        <v>873</v>
      </c>
    </row>
    <row r="545" spans="1:3" x14ac:dyDescent="0.45">
      <c r="A545" t="s">
        <v>893</v>
      </c>
      <c r="B545" t="s">
        <v>88</v>
      </c>
      <c r="C545" t="s">
        <v>873</v>
      </c>
    </row>
    <row r="546" spans="1:3" x14ac:dyDescent="0.45">
      <c r="A546" t="s">
        <v>894</v>
      </c>
      <c r="B546" t="s">
        <v>88</v>
      </c>
      <c r="C546" t="s">
        <v>873</v>
      </c>
    </row>
    <row r="547" spans="1:3" x14ac:dyDescent="0.45">
      <c r="A547" t="s">
        <v>895</v>
      </c>
      <c r="B547" t="s">
        <v>88</v>
      </c>
      <c r="C547" t="s">
        <v>873</v>
      </c>
    </row>
    <row r="548" spans="1:3" x14ac:dyDescent="0.45">
      <c r="A548" t="s">
        <v>896</v>
      </c>
      <c r="B548" t="s">
        <v>88</v>
      </c>
      <c r="C548" t="s">
        <v>873</v>
      </c>
    </row>
    <row r="549" spans="1:3" x14ac:dyDescent="0.45">
      <c r="A549" t="s">
        <v>897</v>
      </c>
      <c r="B549" t="s">
        <v>88</v>
      </c>
      <c r="C549" t="s">
        <v>873</v>
      </c>
    </row>
    <row r="550" spans="1:3" x14ac:dyDescent="0.45">
      <c r="A550" t="s">
        <v>898</v>
      </c>
      <c r="B550" t="s">
        <v>88</v>
      </c>
      <c r="C550" t="s">
        <v>873</v>
      </c>
    </row>
    <row r="551" spans="1:3" x14ac:dyDescent="0.45">
      <c r="A551" t="s">
        <v>899</v>
      </c>
      <c r="B551" t="s">
        <v>88</v>
      </c>
      <c r="C551" t="s">
        <v>873</v>
      </c>
    </row>
    <row r="552" spans="1:3" x14ac:dyDescent="0.45">
      <c r="A552" t="s">
        <v>900</v>
      </c>
      <c r="B552" t="s">
        <v>89</v>
      </c>
      <c r="C552" t="s">
        <v>873</v>
      </c>
    </row>
    <row r="553" spans="1:3" x14ac:dyDescent="0.45">
      <c r="A553" t="s">
        <v>901</v>
      </c>
      <c r="B553" t="s">
        <v>89</v>
      </c>
      <c r="C553" t="s">
        <v>873</v>
      </c>
    </row>
    <row r="554" spans="1:3" x14ac:dyDescent="0.45">
      <c r="A554" t="s">
        <v>902</v>
      </c>
      <c r="B554" t="s">
        <v>89</v>
      </c>
      <c r="C554" t="s">
        <v>873</v>
      </c>
    </row>
    <row r="555" spans="1:3" x14ac:dyDescent="0.45">
      <c r="A555" t="s">
        <v>903</v>
      </c>
      <c r="B555" t="s">
        <v>89</v>
      </c>
      <c r="C555" t="s">
        <v>873</v>
      </c>
    </row>
    <row r="556" spans="1:3" x14ac:dyDescent="0.45">
      <c r="A556" t="s">
        <v>904</v>
      </c>
      <c r="B556" t="s">
        <v>89</v>
      </c>
      <c r="C556" t="s">
        <v>873</v>
      </c>
    </row>
    <row r="557" spans="1:3" x14ac:dyDescent="0.45">
      <c r="A557" t="s">
        <v>905</v>
      </c>
      <c r="B557" t="s">
        <v>90</v>
      </c>
      <c r="C557" t="s">
        <v>873</v>
      </c>
    </row>
    <row r="558" spans="1:3" x14ac:dyDescent="0.45">
      <c r="A558" t="s">
        <v>906</v>
      </c>
      <c r="B558" t="s">
        <v>90</v>
      </c>
      <c r="C558" t="s">
        <v>873</v>
      </c>
    </row>
    <row r="559" spans="1:3" x14ac:dyDescent="0.45">
      <c r="A559" t="s">
        <v>907</v>
      </c>
      <c r="B559" t="s">
        <v>90</v>
      </c>
      <c r="C559" t="s">
        <v>873</v>
      </c>
    </row>
    <row r="560" spans="1:3" x14ac:dyDescent="0.45">
      <c r="A560" t="s">
        <v>908</v>
      </c>
      <c r="B560" t="s">
        <v>90</v>
      </c>
      <c r="C560" t="s">
        <v>873</v>
      </c>
    </row>
    <row r="561" spans="1:3" x14ac:dyDescent="0.45">
      <c r="A561" t="s">
        <v>909</v>
      </c>
      <c r="B561" t="s">
        <v>90</v>
      </c>
      <c r="C561" t="s">
        <v>873</v>
      </c>
    </row>
    <row r="562" spans="1:3" x14ac:dyDescent="0.45">
      <c r="A562" t="s">
        <v>910</v>
      </c>
      <c r="B562" t="s">
        <v>90</v>
      </c>
      <c r="C562" t="s">
        <v>873</v>
      </c>
    </row>
    <row r="563" spans="1:3" x14ac:dyDescent="0.45">
      <c r="A563" t="s">
        <v>911</v>
      </c>
      <c r="B563" t="s">
        <v>90</v>
      </c>
      <c r="C563" t="s">
        <v>873</v>
      </c>
    </row>
    <row r="564" spans="1:3" x14ac:dyDescent="0.45">
      <c r="A564" t="s">
        <v>912</v>
      </c>
      <c r="B564" t="s">
        <v>90</v>
      </c>
      <c r="C564" t="s">
        <v>873</v>
      </c>
    </row>
    <row r="565" spans="1:3" x14ac:dyDescent="0.45">
      <c r="A565" t="s">
        <v>913</v>
      </c>
      <c r="B565" t="s">
        <v>90</v>
      </c>
      <c r="C565" t="s">
        <v>873</v>
      </c>
    </row>
    <row r="566" spans="1:3" x14ac:dyDescent="0.45">
      <c r="A566" t="s">
        <v>914</v>
      </c>
      <c r="B566" t="s">
        <v>90</v>
      </c>
      <c r="C566" t="s">
        <v>873</v>
      </c>
    </row>
    <row r="567" spans="1:3" x14ac:dyDescent="0.45">
      <c r="A567" t="s">
        <v>915</v>
      </c>
      <c r="B567" t="s">
        <v>90</v>
      </c>
      <c r="C567" t="s">
        <v>873</v>
      </c>
    </row>
    <row r="568" spans="1:3" x14ac:dyDescent="0.45">
      <c r="A568" t="s">
        <v>916</v>
      </c>
      <c r="B568" t="s">
        <v>90</v>
      </c>
      <c r="C568" t="s">
        <v>873</v>
      </c>
    </row>
    <row r="569" spans="1:3" x14ac:dyDescent="0.45">
      <c r="A569" t="s">
        <v>917</v>
      </c>
      <c r="B569" t="s">
        <v>90</v>
      </c>
      <c r="C569" t="s">
        <v>873</v>
      </c>
    </row>
    <row r="570" spans="1:3" x14ac:dyDescent="0.45">
      <c r="A570" t="s">
        <v>918</v>
      </c>
      <c r="B570" t="s">
        <v>90</v>
      </c>
      <c r="C570" t="s">
        <v>873</v>
      </c>
    </row>
    <row r="571" spans="1:3" x14ac:dyDescent="0.45">
      <c r="A571" t="s">
        <v>919</v>
      </c>
      <c r="B571" t="s">
        <v>91</v>
      </c>
      <c r="C571" t="s">
        <v>873</v>
      </c>
    </row>
    <row r="572" spans="1:3" x14ac:dyDescent="0.45">
      <c r="A572" t="s">
        <v>920</v>
      </c>
      <c r="B572" t="s">
        <v>91</v>
      </c>
      <c r="C572" t="s">
        <v>873</v>
      </c>
    </row>
    <row r="573" spans="1:3" x14ac:dyDescent="0.45">
      <c r="A573" t="s">
        <v>921</v>
      </c>
      <c r="B573" t="s">
        <v>91</v>
      </c>
      <c r="C573" t="s">
        <v>873</v>
      </c>
    </row>
    <row r="574" spans="1:3" x14ac:dyDescent="0.45">
      <c r="A574" t="s">
        <v>922</v>
      </c>
      <c r="B574" t="s">
        <v>91</v>
      </c>
      <c r="C574" t="s">
        <v>873</v>
      </c>
    </row>
    <row r="575" spans="1:3" x14ac:dyDescent="0.45">
      <c r="A575" t="s">
        <v>923</v>
      </c>
      <c r="B575" t="s">
        <v>91</v>
      </c>
      <c r="C575" t="s">
        <v>873</v>
      </c>
    </row>
    <row r="576" spans="1:3" x14ac:dyDescent="0.45">
      <c r="A576" t="s">
        <v>924</v>
      </c>
      <c r="B576" t="s">
        <v>92</v>
      </c>
      <c r="C576" t="s">
        <v>873</v>
      </c>
    </row>
    <row r="577" spans="1:3" x14ac:dyDescent="0.45">
      <c r="A577" t="s">
        <v>925</v>
      </c>
      <c r="B577" t="s">
        <v>92</v>
      </c>
      <c r="C577" t="s">
        <v>873</v>
      </c>
    </row>
    <row r="578" spans="1:3" x14ac:dyDescent="0.45">
      <c r="A578" t="s">
        <v>926</v>
      </c>
      <c r="B578" t="s">
        <v>92</v>
      </c>
      <c r="C578" t="s">
        <v>873</v>
      </c>
    </row>
    <row r="579" spans="1:3" x14ac:dyDescent="0.45">
      <c r="A579" t="s">
        <v>927</v>
      </c>
      <c r="B579" t="s">
        <v>92</v>
      </c>
      <c r="C579" t="s">
        <v>873</v>
      </c>
    </row>
    <row r="580" spans="1:3" x14ac:dyDescent="0.45">
      <c r="A580" t="s">
        <v>928</v>
      </c>
      <c r="B580" t="s">
        <v>92</v>
      </c>
      <c r="C580" t="s">
        <v>873</v>
      </c>
    </row>
    <row r="581" spans="1:3" x14ac:dyDescent="0.45">
      <c r="A581" t="s">
        <v>929</v>
      </c>
      <c r="B581" t="s">
        <v>92</v>
      </c>
      <c r="C581" t="s">
        <v>873</v>
      </c>
    </row>
    <row r="582" spans="1:3" x14ac:dyDescent="0.45">
      <c r="A582" t="s">
        <v>930</v>
      </c>
      <c r="B582" t="s">
        <v>92</v>
      </c>
      <c r="C582" t="s">
        <v>873</v>
      </c>
    </row>
    <row r="583" spans="1:3" x14ac:dyDescent="0.45">
      <c r="A583" t="s">
        <v>931</v>
      </c>
      <c r="B583" t="s">
        <v>92</v>
      </c>
      <c r="C583" t="s">
        <v>873</v>
      </c>
    </row>
    <row r="584" spans="1:3" x14ac:dyDescent="0.45">
      <c r="A584" t="s">
        <v>932</v>
      </c>
      <c r="B584" t="s">
        <v>92</v>
      </c>
      <c r="C584" t="s">
        <v>873</v>
      </c>
    </row>
    <row r="585" spans="1:3" x14ac:dyDescent="0.45">
      <c r="A585" t="s">
        <v>933</v>
      </c>
      <c r="B585" t="s">
        <v>93</v>
      </c>
      <c r="C585" t="s">
        <v>873</v>
      </c>
    </row>
    <row r="586" spans="1:3" x14ac:dyDescent="0.45">
      <c r="A586" t="s">
        <v>934</v>
      </c>
      <c r="B586" t="s">
        <v>93</v>
      </c>
      <c r="C586" t="s">
        <v>873</v>
      </c>
    </row>
    <row r="587" spans="1:3" x14ac:dyDescent="0.45">
      <c r="A587" t="s">
        <v>935</v>
      </c>
      <c r="B587" t="s">
        <v>93</v>
      </c>
      <c r="C587" t="s">
        <v>873</v>
      </c>
    </row>
    <row r="588" spans="1:3" x14ac:dyDescent="0.45">
      <c r="A588" t="s">
        <v>936</v>
      </c>
      <c r="B588" t="s">
        <v>93</v>
      </c>
      <c r="C588" t="s">
        <v>873</v>
      </c>
    </row>
    <row r="589" spans="1:3" x14ac:dyDescent="0.45">
      <c r="A589" t="s">
        <v>937</v>
      </c>
      <c r="B589" t="s">
        <v>93</v>
      </c>
      <c r="C589" t="s">
        <v>873</v>
      </c>
    </row>
    <row r="590" spans="1:3" x14ac:dyDescent="0.45">
      <c r="A590" t="s">
        <v>938</v>
      </c>
      <c r="B590" t="s">
        <v>93</v>
      </c>
      <c r="C590" t="s">
        <v>873</v>
      </c>
    </row>
    <row r="591" spans="1:3" x14ac:dyDescent="0.45">
      <c r="A591" t="s">
        <v>939</v>
      </c>
      <c r="B591" t="s">
        <v>93</v>
      </c>
      <c r="C591" t="s">
        <v>873</v>
      </c>
    </row>
    <row r="592" spans="1:3" x14ac:dyDescent="0.45">
      <c r="A592" t="s">
        <v>940</v>
      </c>
      <c r="B592" t="s">
        <v>94</v>
      </c>
      <c r="C592" t="s">
        <v>873</v>
      </c>
    </row>
    <row r="593" spans="1:3" x14ac:dyDescent="0.45">
      <c r="A593" t="s">
        <v>941</v>
      </c>
      <c r="B593" t="s">
        <v>94</v>
      </c>
      <c r="C593" t="s">
        <v>873</v>
      </c>
    </row>
    <row r="594" spans="1:3" x14ac:dyDescent="0.45">
      <c r="A594" t="s">
        <v>942</v>
      </c>
      <c r="B594" t="s">
        <v>94</v>
      </c>
      <c r="C594" t="s">
        <v>873</v>
      </c>
    </row>
    <row r="595" spans="1:3" x14ac:dyDescent="0.45">
      <c r="A595" t="s">
        <v>943</v>
      </c>
      <c r="B595" t="s">
        <v>94</v>
      </c>
      <c r="C595" t="s">
        <v>873</v>
      </c>
    </row>
    <row r="596" spans="1:3" x14ac:dyDescent="0.45">
      <c r="A596" t="s">
        <v>944</v>
      </c>
      <c r="B596" t="s">
        <v>94</v>
      </c>
      <c r="C596" t="s">
        <v>873</v>
      </c>
    </row>
    <row r="597" spans="1:3" x14ac:dyDescent="0.45">
      <c r="A597" t="s">
        <v>945</v>
      </c>
      <c r="B597" t="s">
        <v>95</v>
      </c>
      <c r="C597" t="s">
        <v>946</v>
      </c>
    </row>
    <row r="598" spans="1:3" x14ac:dyDescent="0.45">
      <c r="A598" t="s">
        <v>947</v>
      </c>
      <c r="B598" t="s">
        <v>95</v>
      </c>
      <c r="C598" t="s">
        <v>946</v>
      </c>
    </row>
    <row r="599" spans="1:3" x14ac:dyDescent="0.45">
      <c r="A599" t="s">
        <v>948</v>
      </c>
      <c r="B599" t="s">
        <v>95</v>
      </c>
      <c r="C599" t="s">
        <v>946</v>
      </c>
    </row>
    <row r="600" spans="1:3" x14ac:dyDescent="0.45">
      <c r="A600" t="s">
        <v>949</v>
      </c>
      <c r="B600" t="s">
        <v>95</v>
      </c>
      <c r="C600" t="s">
        <v>946</v>
      </c>
    </row>
    <row r="601" spans="1:3" x14ac:dyDescent="0.45">
      <c r="A601" t="s">
        <v>950</v>
      </c>
      <c r="B601" t="s">
        <v>95</v>
      </c>
      <c r="C601" t="s">
        <v>946</v>
      </c>
    </row>
    <row r="602" spans="1:3" x14ac:dyDescent="0.45">
      <c r="A602" t="s">
        <v>951</v>
      </c>
      <c r="B602" t="s">
        <v>95</v>
      </c>
      <c r="C602" t="s">
        <v>946</v>
      </c>
    </row>
    <row r="603" spans="1:3" x14ac:dyDescent="0.45">
      <c r="A603" t="s">
        <v>952</v>
      </c>
      <c r="B603" t="s">
        <v>96</v>
      </c>
      <c r="C603" t="s">
        <v>946</v>
      </c>
    </row>
    <row r="604" spans="1:3" x14ac:dyDescent="0.45">
      <c r="A604" t="s">
        <v>953</v>
      </c>
      <c r="B604" t="s">
        <v>96</v>
      </c>
      <c r="C604" t="s">
        <v>946</v>
      </c>
    </row>
    <row r="605" spans="1:3" x14ac:dyDescent="0.45">
      <c r="A605" t="s">
        <v>954</v>
      </c>
      <c r="B605" t="s">
        <v>96</v>
      </c>
      <c r="C605" t="s">
        <v>946</v>
      </c>
    </row>
    <row r="606" spans="1:3" x14ac:dyDescent="0.45">
      <c r="A606" t="s">
        <v>955</v>
      </c>
      <c r="B606" t="s">
        <v>96</v>
      </c>
      <c r="C606" t="s">
        <v>946</v>
      </c>
    </row>
    <row r="607" spans="1:3" x14ac:dyDescent="0.45">
      <c r="A607" t="s">
        <v>956</v>
      </c>
      <c r="B607" t="s">
        <v>96</v>
      </c>
      <c r="C607" t="s">
        <v>946</v>
      </c>
    </row>
    <row r="608" spans="1:3" x14ac:dyDescent="0.45">
      <c r="A608" t="s">
        <v>957</v>
      </c>
      <c r="B608" t="s">
        <v>96</v>
      </c>
      <c r="C608" t="s">
        <v>946</v>
      </c>
    </row>
    <row r="609" spans="1:3" x14ac:dyDescent="0.45">
      <c r="A609" t="s">
        <v>958</v>
      </c>
      <c r="B609" t="s">
        <v>97</v>
      </c>
      <c r="C609" t="s">
        <v>946</v>
      </c>
    </row>
    <row r="610" spans="1:3" x14ac:dyDescent="0.45">
      <c r="A610" t="s">
        <v>959</v>
      </c>
      <c r="B610" t="s">
        <v>97</v>
      </c>
      <c r="C610" t="s">
        <v>946</v>
      </c>
    </row>
    <row r="611" spans="1:3" x14ac:dyDescent="0.45">
      <c r="A611" t="s">
        <v>960</v>
      </c>
      <c r="B611" t="s">
        <v>97</v>
      </c>
      <c r="C611" t="s">
        <v>946</v>
      </c>
    </row>
    <row r="612" spans="1:3" x14ac:dyDescent="0.45">
      <c r="A612" t="s">
        <v>961</v>
      </c>
      <c r="B612" t="s">
        <v>97</v>
      </c>
      <c r="C612" t="s">
        <v>946</v>
      </c>
    </row>
    <row r="613" spans="1:3" x14ac:dyDescent="0.45">
      <c r="A613" t="s">
        <v>962</v>
      </c>
      <c r="B613" t="s">
        <v>97</v>
      </c>
      <c r="C613" t="s">
        <v>946</v>
      </c>
    </row>
    <row r="614" spans="1:3" x14ac:dyDescent="0.45">
      <c r="A614" t="s">
        <v>963</v>
      </c>
      <c r="B614" t="s">
        <v>98</v>
      </c>
      <c r="C614" t="s">
        <v>946</v>
      </c>
    </row>
    <row r="615" spans="1:3" x14ac:dyDescent="0.45">
      <c r="A615" t="s">
        <v>964</v>
      </c>
      <c r="B615" t="s">
        <v>98</v>
      </c>
      <c r="C615" t="s">
        <v>946</v>
      </c>
    </row>
    <row r="616" spans="1:3" x14ac:dyDescent="0.45">
      <c r="A616" t="s">
        <v>965</v>
      </c>
      <c r="B616" t="s">
        <v>98</v>
      </c>
      <c r="C616" t="s">
        <v>946</v>
      </c>
    </row>
    <row r="617" spans="1:3" x14ac:dyDescent="0.45">
      <c r="A617" t="s">
        <v>966</v>
      </c>
      <c r="B617" t="s">
        <v>98</v>
      </c>
      <c r="C617" t="s">
        <v>946</v>
      </c>
    </row>
    <row r="618" spans="1:3" x14ac:dyDescent="0.45">
      <c r="A618" t="s">
        <v>967</v>
      </c>
      <c r="B618" t="s">
        <v>98</v>
      </c>
      <c r="C618" t="s">
        <v>946</v>
      </c>
    </row>
    <row r="619" spans="1:3" x14ac:dyDescent="0.45">
      <c r="A619" t="s">
        <v>968</v>
      </c>
      <c r="B619" t="s">
        <v>98</v>
      </c>
      <c r="C619" t="s">
        <v>946</v>
      </c>
    </row>
    <row r="620" spans="1:3" x14ac:dyDescent="0.45">
      <c r="A620" t="s">
        <v>969</v>
      </c>
      <c r="B620" t="s">
        <v>98</v>
      </c>
      <c r="C620" t="s">
        <v>946</v>
      </c>
    </row>
    <row r="621" spans="1:3" x14ac:dyDescent="0.45">
      <c r="A621" t="s">
        <v>970</v>
      </c>
      <c r="B621" t="s">
        <v>98</v>
      </c>
      <c r="C621" t="s">
        <v>946</v>
      </c>
    </row>
    <row r="622" spans="1:3" x14ac:dyDescent="0.45">
      <c r="A622" t="s">
        <v>971</v>
      </c>
      <c r="B622" t="s">
        <v>98</v>
      </c>
      <c r="C622" t="s">
        <v>946</v>
      </c>
    </row>
    <row r="623" spans="1:3" x14ac:dyDescent="0.45">
      <c r="A623" t="s">
        <v>972</v>
      </c>
      <c r="B623" t="s">
        <v>99</v>
      </c>
      <c r="C623" t="s">
        <v>946</v>
      </c>
    </row>
    <row r="624" spans="1:3" x14ac:dyDescent="0.45">
      <c r="A624" t="s">
        <v>973</v>
      </c>
      <c r="B624" t="s">
        <v>99</v>
      </c>
      <c r="C624" t="s">
        <v>946</v>
      </c>
    </row>
    <row r="625" spans="1:3" x14ac:dyDescent="0.45">
      <c r="A625" t="s">
        <v>974</v>
      </c>
      <c r="B625" t="s">
        <v>99</v>
      </c>
      <c r="C625" t="s">
        <v>946</v>
      </c>
    </row>
    <row r="626" spans="1:3" x14ac:dyDescent="0.45">
      <c r="A626" t="s">
        <v>975</v>
      </c>
      <c r="B626" t="s">
        <v>99</v>
      </c>
      <c r="C626" t="s">
        <v>946</v>
      </c>
    </row>
    <row r="627" spans="1:3" x14ac:dyDescent="0.45">
      <c r="A627" t="s">
        <v>976</v>
      </c>
      <c r="B627" t="s">
        <v>99</v>
      </c>
      <c r="C627" t="s">
        <v>946</v>
      </c>
    </row>
    <row r="628" spans="1:3" x14ac:dyDescent="0.45">
      <c r="A628" t="s">
        <v>977</v>
      </c>
      <c r="B628" t="s">
        <v>99</v>
      </c>
      <c r="C628" t="s">
        <v>946</v>
      </c>
    </row>
    <row r="629" spans="1:3" x14ac:dyDescent="0.45">
      <c r="A629" t="s">
        <v>978</v>
      </c>
      <c r="B629" t="s">
        <v>99</v>
      </c>
      <c r="C629" t="s">
        <v>946</v>
      </c>
    </row>
    <row r="630" spans="1:3" x14ac:dyDescent="0.45">
      <c r="A630" t="s">
        <v>979</v>
      </c>
      <c r="B630" t="s">
        <v>100</v>
      </c>
      <c r="C630" t="s">
        <v>946</v>
      </c>
    </row>
    <row r="631" spans="1:3" x14ac:dyDescent="0.45">
      <c r="A631" t="s">
        <v>980</v>
      </c>
      <c r="B631" t="s">
        <v>100</v>
      </c>
      <c r="C631" t="s">
        <v>946</v>
      </c>
    </row>
    <row r="632" spans="1:3" x14ac:dyDescent="0.45">
      <c r="A632" t="s">
        <v>981</v>
      </c>
      <c r="B632" t="s">
        <v>100</v>
      </c>
      <c r="C632" t="s">
        <v>946</v>
      </c>
    </row>
    <row r="633" spans="1:3" x14ac:dyDescent="0.45">
      <c r="A633" t="s">
        <v>982</v>
      </c>
      <c r="B633" t="s">
        <v>100</v>
      </c>
      <c r="C633" t="s">
        <v>946</v>
      </c>
    </row>
    <row r="634" spans="1:3" x14ac:dyDescent="0.45">
      <c r="A634" t="s">
        <v>983</v>
      </c>
      <c r="B634" t="s">
        <v>100</v>
      </c>
      <c r="C634" t="s">
        <v>946</v>
      </c>
    </row>
    <row r="635" spans="1:3" x14ac:dyDescent="0.45">
      <c r="A635" t="s">
        <v>984</v>
      </c>
      <c r="B635" t="s">
        <v>100</v>
      </c>
      <c r="C635" t="s">
        <v>946</v>
      </c>
    </row>
    <row r="636" spans="1:3" x14ac:dyDescent="0.45">
      <c r="A636" t="s">
        <v>985</v>
      </c>
      <c r="B636" t="s">
        <v>100</v>
      </c>
      <c r="C636" t="s">
        <v>946</v>
      </c>
    </row>
    <row r="637" spans="1:3" x14ac:dyDescent="0.45">
      <c r="A637" t="s">
        <v>986</v>
      </c>
      <c r="B637" t="s">
        <v>100</v>
      </c>
      <c r="C637" t="s">
        <v>946</v>
      </c>
    </row>
    <row r="638" spans="1:3" x14ac:dyDescent="0.45">
      <c r="A638" t="s">
        <v>987</v>
      </c>
      <c r="B638" t="s">
        <v>100</v>
      </c>
      <c r="C638" t="s">
        <v>946</v>
      </c>
    </row>
    <row r="639" spans="1:3" x14ac:dyDescent="0.45">
      <c r="A639" t="s">
        <v>988</v>
      </c>
      <c r="B639" t="s">
        <v>100</v>
      </c>
      <c r="C639" t="s">
        <v>946</v>
      </c>
    </row>
    <row r="640" spans="1:3" x14ac:dyDescent="0.45">
      <c r="A640" t="s">
        <v>989</v>
      </c>
      <c r="B640" t="s">
        <v>100</v>
      </c>
      <c r="C640" t="s">
        <v>946</v>
      </c>
    </row>
    <row r="641" spans="1:3" x14ac:dyDescent="0.45">
      <c r="A641" t="s">
        <v>990</v>
      </c>
      <c r="B641" t="s">
        <v>100</v>
      </c>
      <c r="C641" t="s">
        <v>946</v>
      </c>
    </row>
    <row r="642" spans="1:3" x14ac:dyDescent="0.45">
      <c r="A642" t="s">
        <v>991</v>
      </c>
      <c r="B642" t="s">
        <v>100</v>
      </c>
      <c r="C642" t="s">
        <v>946</v>
      </c>
    </row>
    <row r="643" spans="1:3" x14ac:dyDescent="0.45">
      <c r="A643" t="s">
        <v>992</v>
      </c>
      <c r="B643" t="s">
        <v>100</v>
      </c>
      <c r="C643" t="s">
        <v>946</v>
      </c>
    </row>
    <row r="644" spans="1:3" x14ac:dyDescent="0.45">
      <c r="A644" t="s">
        <v>993</v>
      </c>
      <c r="B644" t="s">
        <v>100</v>
      </c>
      <c r="C644" t="s">
        <v>946</v>
      </c>
    </row>
    <row r="645" spans="1:3" x14ac:dyDescent="0.45">
      <c r="A645" t="s">
        <v>994</v>
      </c>
      <c r="B645" t="s">
        <v>100</v>
      </c>
      <c r="C645" t="s">
        <v>946</v>
      </c>
    </row>
    <row r="646" spans="1:3" x14ac:dyDescent="0.45">
      <c r="A646" t="s">
        <v>995</v>
      </c>
      <c r="B646" t="s">
        <v>100</v>
      </c>
      <c r="C646" t="s">
        <v>946</v>
      </c>
    </row>
    <row r="647" spans="1:3" x14ac:dyDescent="0.45">
      <c r="A647" t="s">
        <v>996</v>
      </c>
      <c r="B647" t="s">
        <v>101</v>
      </c>
      <c r="C647" t="s">
        <v>946</v>
      </c>
    </row>
    <row r="648" spans="1:3" x14ac:dyDescent="0.45">
      <c r="A648" t="s">
        <v>997</v>
      </c>
      <c r="B648" t="s">
        <v>101</v>
      </c>
      <c r="C648" t="s">
        <v>946</v>
      </c>
    </row>
    <row r="649" spans="1:3" x14ac:dyDescent="0.45">
      <c r="A649" t="s">
        <v>998</v>
      </c>
      <c r="B649" t="s">
        <v>101</v>
      </c>
      <c r="C649" t="s">
        <v>946</v>
      </c>
    </row>
    <row r="650" spans="1:3" x14ac:dyDescent="0.45">
      <c r="A650" t="s">
        <v>999</v>
      </c>
      <c r="B650" t="s">
        <v>101</v>
      </c>
      <c r="C650" t="s">
        <v>946</v>
      </c>
    </row>
    <row r="651" spans="1:3" x14ac:dyDescent="0.45">
      <c r="A651" t="s">
        <v>1000</v>
      </c>
      <c r="B651" t="s">
        <v>102</v>
      </c>
      <c r="C651" t="s">
        <v>946</v>
      </c>
    </row>
    <row r="652" spans="1:3" x14ac:dyDescent="0.45">
      <c r="A652" t="s">
        <v>1001</v>
      </c>
      <c r="B652" t="s">
        <v>102</v>
      </c>
      <c r="C652" t="s">
        <v>946</v>
      </c>
    </row>
    <row r="653" spans="1:3" x14ac:dyDescent="0.45">
      <c r="A653" t="s">
        <v>1002</v>
      </c>
      <c r="B653" t="s">
        <v>102</v>
      </c>
      <c r="C653" t="s">
        <v>946</v>
      </c>
    </row>
    <row r="654" spans="1:3" x14ac:dyDescent="0.45">
      <c r="A654" t="s">
        <v>1003</v>
      </c>
      <c r="B654" t="s">
        <v>102</v>
      </c>
      <c r="C654" t="s">
        <v>946</v>
      </c>
    </row>
    <row r="655" spans="1:3" x14ac:dyDescent="0.45">
      <c r="A655" t="s">
        <v>1004</v>
      </c>
      <c r="B655" t="s">
        <v>103</v>
      </c>
      <c r="C655" t="s">
        <v>946</v>
      </c>
    </row>
    <row r="656" spans="1:3" x14ac:dyDescent="0.45">
      <c r="A656" t="s">
        <v>1005</v>
      </c>
      <c r="B656" t="s">
        <v>104</v>
      </c>
      <c r="C656" t="s">
        <v>1006</v>
      </c>
    </row>
    <row r="657" spans="1:3" x14ac:dyDescent="0.45">
      <c r="A657" t="s">
        <v>1007</v>
      </c>
      <c r="B657" t="s">
        <v>104</v>
      </c>
      <c r="C657" t="s">
        <v>1006</v>
      </c>
    </row>
    <row r="658" spans="1:3" x14ac:dyDescent="0.45">
      <c r="A658" t="s">
        <v>1008</v>
      </c>
      <c r="B658" t="s">
        <v>104</v>
      </c>
      <c r="C658" t="s">
        <v>1006</v>
      </c>
    </row>
    <row r="659" spans="1:3" x14ac:dyDescent="0.45">
      <c r="A659" t="s">
        <v>1009</v>
      </c>
      <c r="B659" t="s">
        <v>104</v>
      </c>
      <c r="C659" t="s">
        <v>1006</v>
      </c>
    </row>
    <row r="660" spans="1:3" x14ac:dyDescent="0.45">
      <c r="A660" t="s">
        <v>1010</v>
      </c>
      <c r="B660" t="s">
        <v>104</v>
      </c>
      <c r="C660" t="s">
        <v>1006</v>
      </c>
    </row>
    <row r="661" spans="1:3" x14ac:dyDescent="0.45">
      <c r="A661" t="s">
        <v>1011</v>
      </c>
      <c r="B661" t="s">
        <v>105</v>
      </c>
      <c r="C661" t="s">
        <v>1006</v>
      </c>
    </row>
    <row r="662" spans="1:3" x14ac:dyDescent="0.45">
      <c r="A662" t="s">
        <v>1012</v>
      </c>
      <c r="B662" t="s">
        <v>105</v>
      </c>
      <c r="C662" t="s">
        <v>1006</v>
      </c>
    </row>
    <row r="663" spans="1:3" x14ac:dyDescent="0.45">
      <c r="A663" t="s">
        <v>1013</v>
      </c>
      <c r="B663" t="s">
        <v>106</v>
      </c>
      <c r="C663" t="s">
        <v>1006</v>
      </c>
    </row>
    <row r="664" spans="1:3" x14ac:dyDescent="0.45">
      <c r="A664" t="s">
        <v>1014</v>
      </c>
      <c r="B664" t="s">
        <v>106</v>
      </c>
      <c r="C664" t="s">
        <v>1006</v>
      </c>
    </row>
    <row r="665" spans="1:3" x14ac:dyDescent="0.45">
      <c r="A665" t="s">
        <v>1015</v>
      </c>
      <c r="B665" t="s">
        <v>106</v>
      </c>
      <c r="C665" t="s">
        <v>1006</v>
      </c>
    </row>
    <row r="666" spans="1:3" x14ac:dyDescent="0.45">
      <c r="A666" t="s">
        <v>1016</v>
      </c>
      <c r="B666" t="s">
        <v>107</v>
      </c>
      <c r="C666" t="s">
        <v>1006</v>
      </c>
    </row>
    <row r="667" spans="1:3" x14ac:dyDescent="0.45">
      <c r="A667" t="s">
        <v>1017</v>
      </c>
      <c r="B667" t="s">
        <v>107</v>
      </c>
      <c r="C667" t="s">
        <v>1006</v>
      </c>
    </row>
    <row r="668" spans="1:3" x14ac:dyDescent="0.45">
      <c r="A668" t="s">
        <v>1018</v>
      </c>
      <c r="B668" t="s">
        <v>107</v>
      </c>
      <c r="C668" t="s">
        <v>1006</v>
      </c>
    </row>
    <row r="669" spans="1:3" x14ac:dyDescent="0.45">
      <c r="A669" t="s">
        <v>1019</v>
      </c>
      <c r="B669" t="s">
        <v>108</v>
      </c>
      <c r="C669" t="s">
        <v>1006</v>
      </c>
    </row>
    <row r="670" spans="1:3" x14ac:dyDescent="0.45">
      <c r="A670" t="s">
        <v>1020</v>
      </c>
      <c r="B670" t="s">
        <v>108</v>
      </c>
      <c r="C670" t="s">
        <v>1006</v>
      </c>
    </row>
    <row r="671" spans="1:3" x14ac:dyDescent="0.45">
      <c r="A671" t="s">
        <v>1021</v>
      </c>
      <c r="B671" t="s">
        <v>108</v>
      </c>
      <c r="C671" t="s">
        <v>1006</v>
      </c>
    </row>
    <row r="672" spans="1:3" x14ac:dyDescent="0.45">
      <c r="A672" t="s">
        <v>1022</v>
      </c>
      <c r="B672" t="s">
        <v>108</v>
      </c>
      <c r="C672" t="s">
        <v>1006</v>
      </c>
    </row>
    <row r="673" spans="1:3" x14ac:dyDescent="0.45">
      <c r="A673" t="s">
        <v>1023</v>
      </c>
      <c r="B673" t="s">
        <v>109</v>
      </c>
      <c r="C673" t="s">
        <v>1006</v>
      </c>
    </row>
    <row r="674" spans="1:3" x14ac:dyDescent="0.45">
      <c r="A674" t="s">
        <v>1024</v>
      </c>
      <c r="B674" t="s">
        <v>109</v>
      </c>
      <c r="C674" t="s">
        <v>1006</v>
      </c>
    </row>
    <row r="675" spans="1:3" x14ac:dyDescent="0.45">
      <c r="A675" t="s">
        <v>1025</v>
      </c>
      <c r="B675" t="s">
        <v>109</v>
      </c>
      <c r="C675" t="s">
        <v>1006</v>
      </c>
    </row>
    <row r="676" spans="1:3" x14ac:dyDescent="0.45">
      <c r="A676" t="s">
        <v>1026</v>
      </c>
      <c r="B676" t="s">
        <v>110</v>
      </c>
      <c r="C676" t="s">
        <v>1006</v>
      </c>
    </row>
    <row r="677" spans="1:3" x14ac:dyDescent="0.45">
      <c r="A677" t="s">
        <v>1027</v>
      </c>
      <c r="B677" t="s">
        <v>110</v>
      </c>
      <c r="C677" t="s">
        <v>1006</v>
      </c>
    </row>
    <row r="678" spans="1:3" x14ac:dyDescent="0.45">
      <c r="A678" t="s">
        <v>1028</v>
      </c>
      <c r="B678" t="s">
        <v>110</v>
      </c>
      <c r="C678" t="s">
        <v>1006</v>
      </c>
    </row>
    <row r="679" spans="1:3" x14ac:dyDescent="0.45">
      <c r="A679" t="s">
        <v>1029</v>
      </c>
      <c r="B679" t="s">
        <v>111</v>
      </c>
      <c r="C679" t="s">
        <v>1006</v>
      </c>
    </row>
    <row r="680" spans="1:3" x14ac:dyDescent="0.45">
      <c r="A680" t="s">
        <v>1030</v>
      </c>
      <c r="B680" t="s">
        <v>111</v>
      </c>
      <c r="C680" t="s">
        <v>1006</v>
      </c>
    </row>
    <row r="681" spans="1:3" x14ac:dyDescent="0.45">
      <c r="A681" t="s">
        <v>1031</v>
      </c>
      <c r="B681" t="s">
        <v>111</v>
      </c>
      <c r="C681" t="s">
        <v>1006</v>
      </c>
    </row>
    <row r="682" spans="1:3" x14ac:dyDescent="0.45">
      <c r="A682" t="s">
        <v>1032</v>
      </c>
      <c r="B682" t="s">
        <v>111</v>
      </c>
      <c r="C682" t="s">
        <v>1006</v>
      </c>
    </row>
    <row r="683" spans="1:3" x14ac:dyDescent="0.45">
      <c r="A683" t="s">
        <v>1033</v>
      </c>
      <c r="B683" t="s">
        <v>111</v>
      </c>
      <c r="C683" t="s">
        <v>1006</v>
      </c>
    </row>
    <row r="684" spans="1:3" x14ac:dyDescent="0.45">
      <c r="A684" t="s">
        <v>1034</v>
      </c>
      <c r="B684" t="s">
        <v>111</v>
      </c>
      <c r="C684" t="s">
        <v>1006</v>
      </c>
    </row>
    <row r="685" spans="1:3" x14ac:dyDescent="0.45">
      <c r="A685" t="s">
        <v>1035</v>
      </c>
      <c r="B685" t="s">
        <v>111</v>
      </c>
      <c r="C685" t="s">
        <v>1006</v>
      </c>
    </row>
    <row r="686" spans="1:3" x14ac:dyDescent="0.45">
      <c r="A686" t="s">
        <v>1036</v>
      </c>
      <c r="B686" t="s">
        <v>111</v>
      </c>
      <c r="C686" t="s">
        <v>1006</v>
      </c>
    </row>
    <row r="687" spans="1:3" x14ac:dyDescent="0.45">
      <c r="A687" t="s">
        <v>1037</v>
      </c>
      <c r="B687" t="s">
        <v>112</v>
      </c>
      <c r="C687" t="s">
        <v>1006</v>
      </c>
    </row>
    <row r="688" spans="1:3" x14ac:dyDescent="0.45">
      <c r="A688" t="s">
        <v>1038</v>
      </c>
      <c r="B688" t="s">
        <v>112</v>
      </c>
      <c r="C688" t="s">
        <v>1006</v>
      </c>
    </row>
    <row r="689" spans="1:3" x14ac:dyDescent="0.45">
      <c r="A689" t="s">
        <v>1039</v>
      </c>
      <c r="B689" t="s">
        <v>112</v>
      </c>
      <c r="C689" t="s">
        <v>1006</v>
      </c>
    </row>
    <row r="690" spans="1:3" x14ac:dyDescent="0.45">
      <c r="A690" t="s">
        <v>1040</v>
      </c>
      <c r="B690" t="s">
        <v>112</v>
      </c>
      <c r="C690" t="s">
        <v>1006</v>
      </c>
    </row>
    <row r="691" spans="1:3" x14ac:dyDescent="0.45">
      <c r="A691" t="s">
        <v>1041</v>
      </c>
      <c r="B691" t="s">
        <v>112</v>
      </c>
      <c r="C691" t="s">
        <v>1006</v>
      </c>
    </row>
    <row r="692" spans="1:3" x14ac:dyDescent="0.45">
      <c r="A692" t="s">
        <v>1042</v>
      </c>
      <c r="B692" t="s">
        <v>113</v>
      </c>
      <c r="C692" t="s">
        <v>1006</v>
      </c>
    </row>
    <row r="693" spans="1:3" x14ac:dyDescent="0.45">
      <c r="A693" t="s">
        <v>1043</v>
      </c>
      <c r="B693" t="s">
        <v>113</v>
      </c>
      <c r="C693" t="s">
        <v>1006</v>
      </c>
    </row>
    <row r="694" spans="1:3" x14ac:dyDescent="0.45">
      <c r="A694" t="s">
        <v>1044</v>
      </c>
      <c r="B694" t="s">
        <v>113</v>
      </c>
      <c r="C694" t="s">
        <v>1006</v>
      </c>
    </row>
    <row r="695" spans="1:3" x14ac:dyDescent="0.45">
      <c r="A695" t="s">
        <v>1045</v>
      </c>
      <c r="B695" t="s">
        <v>113</v>
      </c>
      <c r="C695" t="s">
        <v>1006</v>
      </c>
    </row>
    <row r="696" spans="1:3" x14ac:dyDescent="0.45">
      <c r="A696" t="s">
        <v>1046</v>
      </c>
      <c r="B696" t="s">
        <v>113</v>
      </c>
      <c r="C696" t="s">
        <v>1006</v>
      </c>
    </row>
    <row r="697" spans="1:3" x14ac:dyDescent="0.45">
      <c r="A697" t="s">
        <v>1047</v>
      </c>
      <c r="B697" t="s">
        <v>113</v>
      </c>
      <c r="C697" t="s">
        <v>1006</v>
      </c>
    </row>
    <row r="698" spans="1:3" x14ac:dyDescent="0.45">
      <c r="A698" t="s">
        <v>1048</v>
      </c>
      <c r="B698" t="s">
        <v>114</v>
      </c>
      <c r="C698" t="s">
        <v>1006</v>
      </c>
    </row>
    <row r="699" spans="1:3" x14ac:dyDescent="0.45">
      <c r="A699" t="s">
        <v>1049</v>
      </c>
      <c r="B699" t="s">
        <v>114</v>
      </c>
      <c r="C699" t="s">
        <v>1006</v>
      </c>
    </row>
    <row r="700" spans="1:3" x14ac:dyDescent="0.45">
      <c r="A700" t="s">
        <v>1050</v>
      </c>
      <c r="B700" t="s">
        <v>114</v>
      </c>
      <c r="C700" t="s">
        <v>1006</v>
      </c>
    </row>
    <row r="701" spans="1:3" x14ac:dyDescent="0.45">
      <c r="A701" t="s">
        <v>1051</v>
      </c>
      <c r="B701" t="s">
        <v>114</v>
      </c>
      <c r="C701" t="s">
        <v>1006</v>
      </c>
    </row>
    <row r="702" spans="1:3" x14ac:dyDescent="0.45">
      <c r="A702" t="s">
        <v>1052</v>
      </c>
      <c r="B702" t="s">
        <v>114</v>
      </c>
      <c r="C702" t="s">
        <v>1006</v>
      </c>
    </row>
    <row r="703" spans="1:3" x14ac:dyDescent="0.45">
      <c r="A703" t="s">
        <v>1053</v>
      </c>
      <c r="B703" t="s">
        <v>114</v>
      </c>
      <c r="C703" t="s">
        <v>1006</v>
      </c>
    </row>
    <row r="704" spans="1:3" x14ac:dyDescent="0.45">
      <c r="A704" t="s">
        <v>1054</v>
      </c>
      <c r="B704" t="s">
        <v>115</v>
      </c>
      <c r="C704" t="s">
        <v>1006</v>
      </c>
    </row>
    <row r="705" spans="1:3" x14ac:dyDescent="0.45">
      <c r="A705" t="s">
        <v>1055</v>
      </c>
      <c r="B705" t="s">
        <v>115</v>
      </c>
      <c r="C705" t="s">
        <v>1006</v>
      </c>
    </row>
    <row r="706" spans="1:3" x14ac:dyDescent="0.45">
      <c r="A706" t="s">
        <v>1056</v>
      </c>
      <c r="B706" t="s">
        <v>115</v>
      </c>
      <c r="C706" t="s">
        <v>1006</v>
      </c>
    </row>
    <row r="707" spans="1:3" x14ac:dyDescent="0.45">
      <c r="A707" t="s">
        <v>1057</v>
      </c>
      <c r="B707" t="s">
        <v>115</v>
      </c>
      <c r="C707" t="s">
        <v>1006</v>
      </c>
    </row>
    <row r="708" spans="1:3" x14ac:dyDescent="0.45">
      <c r="A708" t="s">
        <v>1058</v>
      </c>
      <c r="B708" t="s">
        <v>115</v>
      </c>
      <c r="C708" t="s">
        <v>1006</v>
      </c>
    </row>
    <row r="709" spans="1:3" x14ac:dyDescent="0.45">
      <c r="A709" t="s">
        <v>1059</v>
      </c>
      <c r="B709" t="s">
        <v>116</v>
      </c>
      <c r="C709" t="s">
        <v>1006</v>
      </c>
    </row>
    <row r="710" spans="1:3" x14ac:dyDescent="0.45">
      <c r="A710" t="s">
        <v>1060</v>
      </c>
      <c r="B710" t="s">
        <v>116</v>
      </c>
      <c r="C710" t="s">
        <v>1006</v>
      </c>
    </row>
    <row r="711" spans="1:3" x14ac:dyDescent="0.45">
      <c r="A711" t="s">
        <v>1061</v>
      </c>
      <c r="B711" t="s">
        <v>116</v>
      </c>
      <c r="C711" t="s">
        <v>1006</v>
      </c>
    </row>
    <row r="712" spans="1:3" x14ac:dyDescent="0.45">
      <c r="A712" t="s">
        <v>1062</v>
      </c>
      <c r="B712" t="s">
        <v>116</v>
      </c>
      <c r="C712" t="s">
        <v>1006</v>
      </c>
    </row>
    <row r="713" spans="1:3" x14ac:dyDescent="0.45">
      <c r="A713" t="s">
        <v>1063</v>
      </c>
      <c r="B713" t="s">
        <v>116</v>
      </c>
      <c r="C713" t="s">
        <v>1006</v>
      </c>
    </row>
    <row r="714" spans="1:3" x14ac:dyDescent="0.45">
      <c r="A714" t="s">
        <v>1064</v>
      </c>
      <c r="B714" t="s">
        <v>116</v>
      </c>
      <c r="C714" t="s">
        <v>1006</v>
      </c>
    </row>
    <row r="715" spans="1:3" x14ac:dyDescent="0.45">
      <c r="A715" t="s">
        <v>1065</v>
      </c>
      <c r="B715" t="s">
        <v>116</v>
      </c>
      <c r="C715" t="s">
        <v>1006</v>
      </c>
    </row>
    <row r="716" spans="1:3" x14ac:dyDescent="0.45">
      <c r="A716" t="s">
        <v>1066</v>
      </c>
      <c r="B716" t="s">
        <v>116</v>
      </c>
      <c r="C716" t="s">
        <v>1006</v>
      </c>
    </row>
    <row r="717" spans="1:3" x14ac:dyDescent="0.45">
      <c r="A717" t="s">
        <v>1067</v>
      </c>
      <c r="B717" t="s">
        <v>116</v>
      </c>
      <c r="C717" t="s">
        <v>1006</v>
      </c>
    </row>
    <row r="718" spans="1:3" x14ac:dyDescent="0.45">
      <c r="A718" t="s">
        <v>1068</v>
      </c>
      <c r="B718" t="s">
        <v>117</v>
      </c>
      <c r="C718" t="s">
        <v>1069</v>
      </c>
    </row>
    <row r="719" spans="1:3" x14ac:dyDescent="0.45">
      <c r="A719" t="s">
        <v>1070</v>
      </c>
      <c r="B719" t="s">
        <v>117</v>
      </c>
      <c r="C719" t="s">
        <v>1069</v>
      </c>
    </row>
    <row r="720" spans="1:3" x14ac:dyDescent="0.45">
      <c r="A720" t="s">
        <v>1071</v>
      </c>
      <c r="B720" t="s">
        <v>117</v>
      </c>
      <c r="C720" t="s">
        <v>1069</v>
      </c>
    </row>
    <row r="721" spans="1:3" x14ac:dyDescent="0.45">
      <c r="A721" t="s">
        <v>1072</v>
      </c>
      <c r="B721" t="s">
        <v>117</v>
      </c>
      <c r="C721" t="s">
        <v>1069</v>
      </c>
    </row>
    <row r="722" spans="1:3" x14ac:dyDescent="0.45">
      <c r="A722" t="s">
        <v>1073</v>
      </c>
      <c r="B722" t="s">
        <v>118</v>
      </c>
      <c r="C722" t="s">
        <v>1069</v>
      </c>
    </row>
    <row r="723" spans="1:3" x14ac:dyDescent="0.45">
      <c r="A723" t="s">
        <v>1074</v>
      </c>
      <c r="B723" t="s">
        <v>118</v>
      </c>
      <c r="C723" t="s">
        <v>1069</v>
      </c>
    </row>
    <row r="724" spans="1:3" x14ac:dyDescent="0.45">
      <c r="A724" t="s">
        <v>1075</v>
      </c>
      <c r="B724" t="s">
        <v>118</v>
      </c>
      <c r="C724" t="s">
        <v>1069</v>
      </c>
    </row>
    <row r="725" spans="1:3" x14ac:dyDescent="0.45">
      <c r="A725" t="s">
        <v>1076</v>
      </c>
      <c r="B725" t="s">
        <v>119</v>
      </c>
      <c r="C725" t="s">
        <v>1069</v>
      </c>
    </row>
    <row r="726" spans="1:3" x14ac:dyDescent="0.45">
      <c r="A726" t="s">
        <v>1077</v>
      </c>
      <c r="B726" t="s">
        <v>119</v>
      </c>
      <c r="C726" t="s">
        <v>1069</v>
      </c>
    </row>
    <row r="727" spans="1:3" x14ac:dyDescent="0.45">
      <c r="A727" t="s">
        <v>1078</v>
      </c>
      <c r="B727" t="s">
        <v>119</v>
      </c>
      <c r="C727" t="s">
        <v>1069</v>
      </c>
    </row>
    <row r="728" spans="1:3" x14ac:dyDescent="0.45">
      <c r="A728" t="s">
        <v>1079</v>
      </c>
      <c r="B728" t="s">
        <v>119</v>
      </c>
      <c r="C728" t="s">
        <v>1069</v>
      </c>
    </row>
    <row r="729" spans="1:3" x14ac:dyDescent="0.45">
      <c r="A729" t="s">
        <v>1080</v>
      </c>
      <c r="B729" t="s">
        <v>119</v>
      </c>
      <c r="C729" t="s">
        <v>1069</v>
      </c>
    </row>
    <row r="730" spans="1:3" x14ac:dyDescent="0.45">
      <c r="A730" t="s">
        <v>1081</v>
      </c>
      <c r="B730" t="s">
        <v>120</v>
      </c>
      <c r="C730" t="s">
        <v>1069</v>
      </c>
    </row>
    <row r="731" spans="1:3" x14ac:dyDescent="0.45">
      <c r="A731" t="s">
        <v>1082</v>
      </c>
      <c r="B731" t="s">
        <v>120</v>
      </c>
      <c r="C731" t="s">
        <v>1069</v>
      </c>
    </row>
    <row r="732" spans="1:3" x14ac:dyDescent="0.45">
      <c r="A732" t="s">
        <v>1083</v>
      </c>
      <c r="B732" t="s">
        <v>120</v>
      </c>
      <c r="C732" t="s">
        <v>1069</v>
      </c>
    </row>
    <row r="733" spans="1:3" x14ac:dyDescent="0.45">
      <c r="A733" t="s">
        <v>1084</v>
      </c>
      <c r="B733" t="s">
        <v>121</v>
      </c>
      <c r="C733" t="s">
        <v>1069</v>
      </c>
    </row>
    <row r="734" spans="1:3" x14ac:dyDescent="0.45">
      <c r="A734" t="s">
        <v>1085</v>
      </c>
      <c r="B734" t="s">
        <v>121</v>
      </c>
      <c r="C734" t="s">
        <v>1069</v>
      </c>
    </row>
    <row r="735" spans="1:3" x14ac:dyDescent="0.45">
      <c r="A735" t="s">
        <v>1086</v>
      </c>
      <c r="B735" t="s">
        <v>121</v>
      </c>
      <c r="C735" t="s">
        <v>1069</v>
      </c>
    </row>
    <row r="736" spans="1:3" x14ac:dyDescent="0.45">
      <c r="A736" t="s">
        <v>1087</v>
      </c>
      <c r="B736" t="s">
        <v>121</v>
      </c>
      <c r="C736" t="s">
        <v>1069</v>
      </c>
    </row>
    <row r="737" spans="1:3" x14ac:dyDescent="0.45">
      <c r="A737" t="s">
        <v>1088</v>
      </c>
      <c r="B737" t="s">
        <v>121</v>
      </c>
      <c r="C737" t="s">
        <v>1069</v>
      </c>
    </row>
    <row r="738" spans="1:3" x14ac:dyDescent="0.45">
      <c r="A738" t="s">
        <v>1089</v>
      </c>
      <c r="B738" t="s">
        <v>122</v>
      </c>
      <c r="C738" t="s">
        <v>1069</v>
      </c>
    </row>
    <row r="739" spans="1:3" x14ac:dyDescent="0.45">
      <c r="A739" t="s">
        <v>1090</v>
      </c>
      <c r="B739" t="s">
        <v>122</v>
      </c>
      <c r="C739" t="s">
        <v>1069</v>
      </c>
    </row>
    <row r="740" spans="1:3" x14ac:dyDescent="0.45">
      <c r="A740" t="s">
        <v>1091</v>
      </c>
      <c r="B740" t="s">
        <v>122</v>
      </c>
      <c r="C740" t="s">
        <v>1069</v>
      </c>
    </row>
    <row r="741" spans="1:3" x14ac:dyDescent="0.45">
      <c r="A741" t="s">
        <v>1092</v>
      </c>
      <c r="B741" t="s">
        <v>122</v>
      </c>
      <c r="C741" t="s">
        <v>1069</v>
      </c>
    </row>
    <row r="742" spans="1:3" x14ac:dyDescent="0.45">
      <c r="A742" t="s">
        <v>1093</v>
      </c>
      <c r="B742" t="s">
        <v>122</v>
      </c>
      <c r="C742" t="s">
        <v>1069</v>
      </c>
    </row>
    <row r="743" spans="1:3" x14ac:dyDescent="0.45">
      <c r="A743" t="s">
        <v>1094</v>
      </c>
      <c r="B743" t="s">
        <v>122</v>
      </c>
      <c r="C743" t="s">
        <v>1069</v>
      </c>
    </row>
    <row r="744" spans="1:3" x14ac:dyDescent="0.45">
      <c r="A744" t="s">
        <v>1095</v>
      </c>
      <c r="B744" t="s">
        <v>122</v>
      </c>
      <c r="C744" t="s">
        <v>1069</v>
      </c>
    </row>
    <row r="745" spans="1:3" x14ac:dyDescent="0.45">
      <c r="A745" t="s">
        <v>1096</v>
      </c>
      <c r="B745" t="s">
        <v>123</v>
      </c>
      <c r="C745" t="s">
        <v>1069</v>
      </c>
    </row>
    <row r="746" spans="1:3" x14ac:dyDescent="0.45">
      <c r="A746" t="s">
        <v>1097</v>
      </c>
      <c r="B746" t="s">
        <v>123</v>
      </c>
      <c r="C746" t="s">
        <v>1069</v>
      </c>
    </row>
    <row r="747" spans="1:3" x14ac:dyDescent="0.45">
      <c r="A747" t="s">
        <v>1098</v>
      </c>
      <c r="B747" t="s">
        <v>123</v>
      </c>
      <c r="C747" t="s">
        <v>1069</v>
      </c>
    </row>
    <row r="748" spans="1:3" x14ac:dyDescent="0.45">
      <c r="A748" t="s">
        <v>1099</v>
      </c>
      <c r="B748" t="s">
        <v>124</v>
      </c>
      <c r="C748" t="s">
        <v>1069</v>
      </c>
    </row>
    <row r="749" spans="1:3" x14ac:dyDescent="0.45">
      <c r="A749" t="s">
        <v>1100</v>
      </c>
      <c r="B749" t="s">
        <v>124</v>
      </c>
      <c r="C749" t="s">
        <v>1069</v>
      </c>
    </row>
    <row r="750" spans="1:3" x14ac:dyDescent="0.45">
      <c r="A750" t="s">
        <v>1101</v>
      </c>
      <c r="B750" t="s">
        <v>124</v>
      </c>
      <c r="C750" t="s">
        <v>1069</v>
      </c>
    </row>
    <row r="751" spans="1:3" x14ac:dyDescent="0.45">
      <c r="A751" t="s">
        <v>1102</v>
      </c>
      <c r="B751" t="s">
        <v>124</v>
      </c>
      <c r="C751" t="s">
        <v>1069</v>
      </c>
    </row>
    <row r="752" spans="1:3" x14ac:dyDescent="0.45">
      <c r="A752" t="s">
        <v>1103</v>
      </c>
      <c r="B752" t="s">
        <v>124</v>
      </c>
      <c r="C752" t="s">
        <v>1069</v>
      </c>
    </row>
    <row r="753" spans="1:3" x14ac:dyDescent="0.45">
      <c r="A753" t="s">
        <v>1104</v>
      </c>
      <c r="B753" t="s">
        <v>124</v>
      </c>
      <c r="C753" t="s">
        <v>1069</v>
      </c>
    </row>
    <row r="754" spans="1:3" x14ac:dyDescent="0.45">
      <c r="A754" t="s">
        <v>1105</v>
      </c>
      <c r="B754" t="s">
        <v>124</v>
      </c>
      <c r="C754" t="s">
        <v>1069</v>
      </c>
    </row>
    <row r="755" spans="1:3" x14ac:dyDescent="0.45">
      <c r="A755" t="s">
        <v>1106</v>
      </c>
      <c r="B755" t="s">
        <v>124</v>
      </c>
      <c r="C755" t="s">
        <v>1069</v>
      </c>
    </row>
    <row r="756" spans="1:3" x14ac:dyDescent="0.45">
      <c r="A756" t="s">
        <v>1107</v>
      </c>
      <c r="B756" t="s">
        <v>124</v>
      </c>
      <c r="C756" t="s">
        <v>1069</v>
      </c>
    </row>
    <row r="757" spans="1:3" x14ac:dyDescent="0.45">
      <c r="A757" t="s">
        <v>1108</v>
      </c>
      <c r="B757" t="s">
        <v>124</v>
      </c>
      <c r="C757" t="s">
        <v>1069</v>
      </c>
    </row>
    <row r="758" spans="1:3" x14ac:dyDescent="0.45">
      <c r="A758" t="s">
        <v>1109</v>
      </c>
      <c r="B758" t="s">
        <v>125</v>
      </c>
      <c r="C758" t="s">
        <v>1069</v>
      </c>
    </row>
    <row r="759" spans="1:3" x14ac:dyDescent="0.45">
      <c r="A759" t="s">
        <v>1110</v>
      </c>
      <c r="B759" t="s">
        <v>125</v>
      </c>
      <c r="C759" t="s">
        <v>1069</v>
      </c>
    </row>
    <row r="760" spans="1:3" x14ac:dyDescent="0.45">
      <c r="A760" t="s">
        <v>1111</v>
      </c>
      <c r="B760" t="s">
        <v>125</v>
      </c>
      <c r="C760" t="s">
        <v>1069</v>
      </c>
    </row>
    <row r="761" spans="1:3" x14ac:dyDescent="0.45">
      <c r="A761" t="s">
        <v>1112</v>
      </c>
      <c r="B761" t="s">
        <v>125</v>
      </c>
      <c r="C761" t="s">
        <v>1069</v>
      </c>
    </row>
    <row r="762" spans="1:3" x14ac:dyDescent="0.45">
      <c r="A762" t="s">
        <v>1113</v>
      </c>
      <c r="B762" t="s">
        <v>125</v>
      </c>
      <c r="C762" t="s">
        <v>1069</v>
      </c>
    </row>
    <row r="763" spans="1:3" x14ac:dyDescent="0.45">
      <c r="A763" t="s">
        <v>1114</v>
      </c>
      <c r="B763" t="s">
        <v>125</v>
      </c>
      <c r="C763" t="s">
        <v>1069</v>
      </c>
    </row>
    <row r="764" spans="1:3" x14ac:dyDescent="0.45">
      <c r="A764" t="s">
        <v>1115</v>
      </c>
      <c r="B764" t="s">
        <v>125</v>
      </c>
      <c r="C764" t="s">
        <v>1069</v>
      </c>
    </row>
    <row r="765" spans="1:3" x14ac:dyDescent="0.45">
      <c r="A765" t="s">
        <v>1116</v>
      </c>
      <c r="B765" t="s">
        <v>125</v>
      </c>
      <c r="C765" t="s">
        <v>1069</v>
      </c>
    </row>
    <row r="766" spans="1:3" x14ac:dyDescent="0.45">
      <c r="A766" t="s">
        <v>1117</v>
      </c>
      <c r="B766" t="s">
        <v>125</v>
      </c>
      <c r="C766" t="s">
        <v>1069</v>
      </c>
    </row>
    <row r="767" spans="1:3" x14ac:dyDescent="0.45">
      <c r="A767" t="s">
        <v>1118</v>
      </c>
      <c r="B767" t="s">
        <v>125</v>
      </c>
      <c r="C767" t="s">
        <v>1069</v>
      </c>
    </row>
    <row r="768" spans="1:3" x14ac:dyDescent="0.45">
      <c r="A768" t="s">
        <v>1119</v>
      </c>
      <c r="B768" t="s">
        <v>125</v>
      </c>
      <c r="C768" t="s">
        <v>1069</v>
      </c>
    </row>
    <row r="769" spans="1:3" x14ac:dyDescent="0.45">
      <c r="A769" t="s">
        <v>1120</v>
      </c>
      <c r="B769" t="s">
        <v>125</v>
      </c>
      <c r="C769" t="s">
        <v>1069</v>
      </c>
    </row>
    <row r="770" spans="1:3" x14ac:dyDescent="0.45">
      <c r="A770" t="s">
        <v>1121</v>
      </c>
      <c r="B770" t="s">
        <v>125</v>
      </c>
      <c r="C770" t="s">
        <v>1069</v>
      </c>
    </row>
    <row r="771" spans="1:3" x14ac:dyDescent="0.45">
      <c r="A771" t="s">
        <v>1122</v>
      </c>
      <c r="B771" t="s">
        <v>125</v>
      </c>
      <c r="C771" t="s">
        <v>1069</v>
      </c>
    </row>
    <row r="772" spans="1:3" x14ac:dyDescent="0.45">
      <c r="A772" t="s">
        <v>1123</v>
      </c>
      <c r="B772" t="s">
        <v>125</v>
      </c>
      <c r="C772" t="s">
        <v>1069</v>
      </c>
    </row>
    <row r="773" spans="1:3" x14ac:dyDescent="0.45">
      <c r="A773" t="s">
        <v>1124</v>
      </c>
      <c r="B773" t="s">
        <v>125</v>
      </c>
      <c r="C773" t="s">
        <v>1069</v>
      </c>
    </row>
    <row r="774" spans="1:3" x14ac:dyDescent="0.45">
      <c r="A774" t="s">
        <v>1125</v>
      </c>
      <c r="B774" t="s">
        <v>125</v>
      </c>
      <c r="C774" t="s">
        <v>1069</v>
      </c>
    </row>
    <row r="775" spans="1:3" x14ac:dyDescent="0.45">
      <c r="A775" t="s">
        <v>1126</v>
      </c>
      <c r="B775" t="s">
        <v>125</v>
      </c>
      <c r="C775" t="s">
        <v>1069</v>
      </c>
    </row>
    <row r="776" spans="1:3" x14ac:dyDescent="0.45">
      <c r="A776" t="s">
        <v>1127</v>
      </c>
      <c r="B776" t="s">
        <v>126</v>
      </c>
      <c r="C776" t="s">
        <v>1128</v>
      </c>
    </row>
    <row r="777" spans="1:3" x14ac:dyDescent="0.45">
      <c r="A777" t="s">
        <v>1129</v>
      </c>
      <c r="B777" t="s">
        <v>126</v>
      </c>
      <c r="C777" t="s">
        <v>1128</v>
      </c>
    </row>
    <row r="778" spans="1:3" x14ac:dyDescent="0.45">
      <c r="A778" t="s">
        <v>1130</v>
      </c>
      <c r="B778" t="s">
        <v>126</v>
      </c>
      <c r="C778" t="s">
        <v>1128</v>
      </c>
    </row>
    <row r="779" spans="1:3" x14ac:dyDescent="0.45">
      <c r="A779" t="s">
        <v>1131</v>
      </c>
      <c r="B779" t="s">
        <v>126</v>
      </c>
      <c r="C779" t="s">
        <v>1128</v>
      </c>
    </row>
    <row r="780" spans="1:3" x14ac:dyDescent="0.45">
      <c r="A780" t="s">
        <v>1132</v>
      </c>
      <c r="B780" t="s">
        <v>126</v>
      </c>
      <c r="C780" t="s">
        <v>1128</v>
      </c>
    </row>
    <row r="781" spans="1:3" x14ac:dyDescent="0.45">
      <c r="A781" t="s">
        <v>1133</v>
      </c>
      <c r="B781" t="s">
        <v>126</v>
      </c>
      <c r="C781" t="s">
        <v>1128</v>
      </c>
    </row>
    <row r="782" spans="1:3" x14ac:dyDescent="0.45">
      <c r="A782" t="s">
        <v>1134</v>
      </c>
      <c r="B782" t="s">
        <v>127</v>
      </c>
      <c r="C782" t="s">
        <v>1128</v>
      </c>
    </row>
    <row r="783" spans="1:3" x14ac:dyDescent="0.45">
      <c r="A783" t="s">
        <v>1135</v>
      </c>
      <c r="B783" t="s">
        <v>127</v>
      </c>
      <c r="C783" t="s">
        <v>1128</v>
      </c>
    </row>
    <row r="784" spans="1:3" x14ac:dyDescent="0.45">
      <c r="A784" t="s">
        <v>1136</v>
      </c>
      <c r="B784" t="s">
        <v>127</v>
      </c>
      <c r="C784" t="s">
        <v>1128</v>
      </c>
    </row>
    <row r="785" spans="1:3" x14ac:dyDescent="0.45">
      <c r="A785" t="s">
        <v>1137</v>
      </c>
      <c r="B785" t="s">
        <v>127</v>
      </c>
      <c r="C785" t="s">
        <v>1128</v>
      </c>
    </row>
    <row r="786" spans="1:3" x14ac:dyDescent="0.45">
      <c r="A786" t="s">
        <v>1138</v>
      </c>
      <c r="B786" t="s">
        <v>127</v>
      </c>
      <c r="C786" t="s">
        <v>1128</v>
      </c>
    </row>
    <row r="787" spans="1:3" x14ac:dyDescent="0.45">
      <c r="A787" t="s">
        <v>1139</v>
      </c>
      <c r="B787" t="s">
        <v>127</v>
      </c>
      <c r="C787" t="s">
        <v>1128</v>
      </c>
    </row>
    <row r="788" spans="1:3" x14ac:dyDescent="0.45">
      <c r="A788" t="s">
        <v>1140</v>
      </c>
      <c r="B788" t="s">
        <v>127</v>
      </c>
      <c r="C788" t="s">
        <v>1128</v>
      </c>
    </row>
    <row r="789" spans="1:3" x14ac:dyDescent="0.45">
      <c r="A789" t="s">
        <v>1141</v>
      </c>
      <c r="B789" t="s">
        <v>127</v>
      </c>
      <c r="C789" t="s">
        <v>1128</v>
      </c>
    </row>
    <row r="790" spans="1:3" x14ac:dyDescent="0.45">
      <c r="A790" t="s">
        <v>1142</v>
      </c>
      <c r="B790" t="s">
        <v>127</v>
      </c>
      <c r="C790" t="s">
        <v>1128</v>
      </c>
    </row>
    <row r="791" spans="1:3" x14ac:dyDescent="0.45">
      <c r="A791" t="s">
        <v>1143</v>
      </c>
      <c r="B791" t="s">
        <v>127</v>
      </c>
      <c r="C791" t="s">
        <v>1128</v>
      </c>
    </row>
    <row r="792" spans="1:3" x14ac:dyDescent="0.45">
      <c r="A792" t="s">
        <v>1144</v>
      </c>
      <c r="B792" t="s">
        <v>127</v>
      </c>
      <c r="C792" t="s">
        <v>1128</v>
      </c>
    </row>
    <row r="793" spans="1:3" x14ac:dyDescent="0.45">
      <c r="A793" t="s">
        <v>1145</v>
      </c>
      <c r="B793" t="s">
        <v>128</v>
      </c>
      <c r="C793" t="s">
        <v>1128</v>
      </c>
    </row>
    <row r="794" spans="1:3" x14ac:dyDescent="0.45">
      <c r="A794" t="s">
        <v>1146</v>
      </c>
      <c r="B794" t="s">
        <v>128</v>
      </c>
      <c r="C794" t="s">
        <v>1128</v>
      </c>
    </row>
    <row r="795" spans="1:3" x14ac:dyDescent="0.45">
      <c r="A795" t="s">
        <v>1147</v>
      </c>
      <c r="B795" t="s">
        <v>128</v>
      </c>
      <c r="C795" t="s">
        <v>1128</v>
      </c>
    </row>
    <row r="796" spans="1:3" x14ac:dyDescent="0.45">
      <c r="A796" t="s">
        <v>1148</v>
      </c>
      <c r="B796" t="s">
        <v>128</v>
      </c>
      <c r="C796" t="s">
        <v>1128</v>
      </c>
    </row>
    <row r="797" spans="1:3" x14ac:dyDescent="0.45">
      <c r="A797" t="s">
        <v>1149</v>
      </c>
      <c r="B797" t="s">
        <v>128</v>
      </c>
      <c r="C797" t="s">
        <v>1128</v>
      </c>
    </row>
    <row r="798" spans="1:3" x14ac:dyDescent="0.45">
      <c r="A798" t="s">
        <v>1150</v>
      </c>
      <c r="B798" t="s">
        <v>129</v>
      </c>
      <c r="C798" t="s">
        <v>1128</v>
      </c>
    </row>
    <row r="799" spans="1:3" x14ac:dyDescent="0.45">
      <c r="A799" t="s">
        <v>1151</v>
      </c>
      <c r="B799" t="s">
        <v>129</v>
      </c>
      <c r="C799" t="s">
        <v>1128</v>
      </c>
    </row>
    <row r="800" spans="1:3" x14ac:dyDescent="0.45">
      <c r="A800" t="s">
        <v>1152</v>
      </c>
      <c r="B800" t="s">
        <v>129</v>
      </c>
      <c r="C800" t="s">
        <v>1128</v>
      </c>
    </row>
    <row r="801" spans="1:3" x14ac:dyDescent="0.45">
      <c r="A801" t="s">
        <v>1153</v>
      </c>
      <c r="B801" t="s">
        <v>129</v>
      </c>
      <c r="C801" t="s">
        <v>1128</v>
      </c>
    </row>
    <row r="802" spans="1:3" x14ac:dyDescent="0.45">
      <c r="A802" t="s">
        <v>1154</v>
      </c>
      <c r="B802" t="s">
        <v>129</v>
      </c>
      <c r="C802" t="s">
        <v>1128</v>
      </c>
    </row>
    <row r="803" spans="1:3" x14ac:dyDescent="0.45">
      <c r="A803" t="s">
        <v>1155</v>
      </c>
      <c r="B803" t="s">
        <v>129</v>
      </c>
      <c r="C803" t="s">
        <v>1128</v>
      </c>
    </row>
    <row r="804" spans="1:3" x14ac:dyDescent="0.45">
      <c r="A804" t="s">
        <v>1156</v>
      </c>
      <c r="B804" t="s">
        <v>130</v>
      </c>
      <c r="C804" t="s">
        <v>1128</v>
      </c>
    </row>
    <row r="805" spans="1:3" x14ac:dyDescent="0.45">
      <c r="A805" t="s">
        <v>1157</v>
      </c>
      <c r="B805" t="s">
        <v>130</v>
      </c>
      <c r="C805" t="s">
        <v>1128</v>
      </c>
    </row>
    <row r="806" spans="1:3" x14ac:dyDescent="0.45">
      <c r="A806" t="s">
        <v>1158</v>
      </c>
      <c r="B806" t="s">
        <v>130</v>
      </c>
      <c r="C806" t="s">
        <v>1128</v>
      </c>
    </row>
    <row r="807" spans="1:3" x14ac:dyDescent="0.45">
      <c r="A807" t="s">
        <v>1159</v>
      </c>
      <c r="B807" t="s">
        <v>130</v>
      </c>
      <c r="C807" t="s">
        <v>1128</v>
      </c>
    </row>
    <row r="808" spans="1:3" x14ac:dyDescent="0.45">
      <c r="A808" t="s">
        <v>1160</v>
      </c>
      <c r="B808" t="s">
        <v>130</v>
      </c>
      <c r="C808" t="s">
        <v>1128</v>
      </c>
    </row>
    <row r="809" spans="1:3" x14ac:dyDescent="0.45">
      <c r="A809" t="s">
        <v>1161</v>
      </c>
      <c r="B809" t="s">
        <v>131</v>
      </c>
      <c r="C809" t="s">
        <v>1128</v>
      </c>
    </row>
    <row r="810" spans="1:3" x14ac:dyDescent="0.45">
      <c r="A810" t="s">
        <v>1162</v>
      </c>
      <c r="B810" t="s">
        <v>131</v>
      </c>
      <c r="C810" t="s">
        <v>1128</v>
      </c>
    </row>
    <row r="811" spans="1:3" x14ac:dyDescent="0.45">
      <c r="A811" t="s">
        <v>1163</v>
      </c>
      <c r="B811" t="s">
        <v>131</v>
      </c>
      <c r="C811" t="s">
        <v>1128</v>
      </c>
    </row>
    <row r="812" spans="1:3" x14ac:dyDescent="0.45">
      <c r="A812" t="s">
        <v>1164</v>
      </c>
      <c r="B812" t="s">
        <v>132</v>
      </c>
      <c r="C812" t="s">
        <v>1128</v>
      </c>
    </row>
    <row r="813" spans="1:3" x14ac:dyDescent="0.45">
      <c r="A813" t="s">
        <v>1165</v>
      </c>
      <c r="B813" t="s">
        <v>133</v>
      </c>
      <c r="C813" t="s">
        <v>1166</v>
      </c>
    </row>
    <row r="814" spans="1:3" x14ac:dyDescent="0.45">
      <c r="A814" t="s">
        <v>1167</v>
      </c>
      <c r="B814" t="s">
        <v>133</v>
      </c>
      <c r="C814" t="s">
        <v>1166</v>
      </c>
    </row>
    <row r="815" spans="1:3" x14ac:dyDescent="0.45">
      <c r="A815" t="s">
        <v>1168</v>
      </c>
      <c r="B815" t="s">
        <v>133</v>
      </c>
      <c r="C815" t="s">
        <v>1166</v>
      </c>
    </row>
    <row r="816" spans="1:3" x14ac:dyDescent="0.45">
      <c r="A816" t="s">
        <v>1169</v>
      </c>
      <c r="B816" t="s">
        <v>133</v>
      </c>
      <c r="C816" t="s">
        <v>1166</v>
      </c>
    </row>
    <row r="817" spans="1:3" x14ac:dyDescent="0.45">
      <c r="A817" t="s">
        <v>1170</v>
      </c>
      <c r="B817" t="s">
        <v>134</v>
      </c>
      <c r="C817" t="s">
        <v>1166</v>
      </c>
    </row>
    <row r="818" spans="1:3" x14ac:dyDescent="0.45">
      <c r="A818" t="s">
        <v>1171</v>
      </c>
      <c r="B818" t="s">
        <v>134</v>
      </c>
      <c r="C818" t="s">
        <v>1166</v>
      </c>
    </row>
    <row r="819" spans="1:3" x14ac:dyDescent="0.45">
      <c r="A819" t="s">
        <v>1172</v>
      </c>
      <c r="B819" t="s">
        <v>134</v>
      </c>
      <c r="C819" t="s">
        <v>1166</v>
      </c>
    </row>
    <row r="820" spans="1:3" x14ac:dyDescent="0.45">
      <c r="A820" t="s">
        <v>1173</v>
      </c>
      <c r="B820" t="s">
        <v>134</v>
      </c>
      <c r="C820" t="s">
        <v>1166</v>
      </c>
    </row>
    <row r="821" spans="1:3" x14ac:dyDescent="0.45">
      <c r="A821" t="s">
        <v>1174</v>
      </c>
      <c r="B821" t="s">
        <v>134</v>
      </c>
      <c r="C821" t="s">
        <v>1166</v>
      </c>
    </row>
    <row r="822" spans="1:3" x14ac:dyDescent="0.45">
      <c r="A822" t="s">
        <v>1175</v>
      </c>
      <c r="B822" t="s">
        <v>135</v>
      </c>
      <c r="C822" t="s">
        <v>1166</v>
      </c>
    </row>
    <row r="823" spans="1:3" x14ac:dyDescent="0.45">
      <c r="A823" t="s">
        <v>1176</v>
      </c>
      <c r="B823" t="s">
        <v>135</v>
      </c>
      <c r="C823" t="s">
        <v>1166</v>
      </c>
    </row>
    <row r="824" spans="1:3" x14ac:dyDescent="0.45">
      <c r="A824" t="s">
        <v>1177</v>
      </c>
      <c r="B824" t="s">
        <v>135</v>
      </c>
      <c r="C824" t="s">
        <v>1166</v>
      </c>
    </row>
    <row r="825" spans="1:3" x14ac:dyDescent="0.45">
      <c r="A825" t="s">
        <v>1178</v>
      </c>
      <c r="B825" t="s">
        <v>136</v>
      </c>
      <c r="C825" t="s">
        <v>1166</v>
      </c>
    </row>
    <row r="826" spans="1:3" x14ac:dyDescent="0.45">
      <c r="A826" t="s">
        <v>1179</v>
      </c>
      <c r="B826" t="s">
        <v>136</v>
      </c>
      <c r="C826" t="s">
        <v>1166</v>
      </c>
    </row>
    <row r="827" spans="1:3" x14ac:dyDescent="0.45">
      <c r="A827" t="s">
        <v>1180</v>
      </c>
      <c r="B827" t="s">
        <v>136</v>
      </c>
      <c r="C827" t="s">
        <v>1166</v>
      </c>
    </row>
    <row r="828" spans="1:3" x14ac:dyDescent="0.45">
      <c r="A828" t="s">
        <v>1181</v>
      </c>
      <c r="B828" t="s">
        <v>137</v>
      </c>
      <c r="C828" t="s">
        <v>1182</v>
      </c>
    </row>
    <row r="829" spans="1:3" x14ac:dyDescent="0.45">
      <c r="A829" t="s">
        <v>1183</v>
      </c>
      <c r="B829" t="s">
        <v>137</v>
      </c>
      <c r="C829" t="s">
        <v>1182</v>
      </c>
    </row>
    <row r="830" spans="1:3" x14ac:dyDescent="0.45">
      <c r="A830" t="s">
        <v>1184</v>
      </c>
      <c r="B830" t="s">
        <v>137</v>
      </c>
      <c r="C830" t="s">
        <v>1182</v>
      </c>
    </row>
    <row r="831" spans="1:3" x14ac:dyDescent="0.45">
      <c r="A831" t="s">
        <v>1185</v>
      </c>
      <c r="B831" t="s">
        <v>137</v>
      </c>
      <c r="C831" t="s">
        <v>1182</v>
      </c>
    </row>
    <row r="832" spans="1:3" x14ac:dyDescent="0.45">
      <c r="A832" t="s">
        <v>1186</v>
      </c>
      <c r="B832" t="s">
        <v>138</v>
      </c>
      <c r="C832" t="s">
        <v>1182</v>
      </c>
    </row>
    <row r="833" spans="1:3" x14ac:dyDescent="0.45">
      <c r="A833" t="s">
        <v>1187</v>
      </c>
      <c r="B833" t="s">
        <v>138</v>
      </c>
      <c r="C833" t="s">
        <v>1182</v>
      </c>
    </row>
    <row r="834" spans="1:3" x14ac:dyDescent="0.45">
      <c r="A834" t="s">
        <v>1188</v>
      </c>
      <c r="B834" t="s">
        <v>138</v>
      </c>
      <c r="C834" t="s">
        <v>1182</v>
      </c>
    </row>
    <row r="835" spans="1:3" x14ac:dyDescent="0.45">
      <c r="A835" t="s">
        <v>1189</v>
      </c>
      <c r="B835" t="s">
        <v>138</v>
      </c>
      <c r="C835" t="s">
        <v>1182</v>
      </c>
    </row>
    <row r="836" spans="1:3" x14ac:dyDescent="0.45">
      <c r="A836" t="s">
        <v>1190</v>
      </c>
      <c r="B836" t="s">
        <v>138</v>
      </c>
      <c r="C836" t="s">
        <v>1182</v>
      </c>
    </row>
    <row r="837" spans="1:3" x14ac:dyDescent="0.45">
      <c r="A837" t="s">
        <v>1191</v>
      </c>
      <c r="B837" t="s">
        <v>138</v>
      </c>
      <c r="C837" t="s">
        <v>1182</v>
      </c>
    </row>
    <row r="838" spans="1:3" x14ac:dyDescent="0.45">
      <c r="A838" t="s">
        <v>1192</v>
      </c>
      <c r="B838" t="s">
        <v>139</v>
      </c>
      <c r="C838" t="s">
        <v>1182</v>
      </c>
    </row>
    <row r="839" spans="1:3" x14ac:dyDescent="0.45">
      <c r="A839" t="s">
        <v>1193</v>
      </c>
      <c r="B839" t="s">
        <v>139</v>
      </c>
      <c r="C839" t="s">
        <v>1182</v>
      </c>
    </row>
    <row r="840" spans="1:3" x14ac:dyDescent="0.45">
      <c r="A840" t="s">
        <v>1194</v>
      </c>
      <c r="B840" t="s">
        <v>139</v>
      </c>
      <c r="C840" t="s">
        <v>1182</v>
      </c>
    </row>
    <row r="841" spans="1:3" x14ac:dyDescent="0.45">
      <c r="A841" t="s">
        <v>1195</v>
      </c>
      <c r="B841" t="s">
        <v>139</v>
      </c>
      <c r="C841" t="s">
        <v>1182</v>
      </c>
    </row>
    <row r="842" spans="1:3" x14ac:dyDescent="0.45">
      <c r="A842" t="s">
        <v>1196</v>
      </c>
      <c r="B842" t="s">
        <v>139</v>
      </c>
      <c r="C842" t="s">
        <v>1182</v>
      </c>
    </row>
    <row r="843" spans="1:3" x14ac:dyDescent="0.45">
      <c r="A843" t="s">
        <v>1197</v>
      </c>
      <c r="B843" t="s">
        <v>140</v>
      </c>
      <c r="C843" t="s">
        <v>1182</v>
      </c>
    </row>
    <row r="844" spans="1:3" x14ac:dyDescent="0.45">
      <c r="A844" t="s">
        <v>1198</v>
      </c>
      <c r="B844" t="s">
        <v>140</v>
      </c>
      <c r="C844" t="s">
        <v>1182</v>
      </c>
    </row>
    <row r="845" spans="1:3" x14ac:dyDescent="0.45">
      <c r="A845" t="s">
        <v>1199</v>
      </c>
      <c r="B845" t="s">
        <v>140</v>
      </c>
      <c r="C845" t="s">
        <v>1182</v>
      </c>
    </row>
    <row r="846" spans="1:3" x14ac:dyDescent="0.45">
      <c r="A846" t="s">
        <v>1200</v>
      </c>
      <c r="B846" t="s">
        <v>140</v>
      </c>
      <c r="C846" t="s">
        <v>1182</v>
      </c>
    </row>
    <row r="847" spans="1:3" x14ac:dyDescent="0.45">
      <c r="A847" t="s">
        <v>1201</v>
      </c>
      <c r="B847" t="s">
        <v>141</v>
      </c>
      <c r="C847" t="s">
        <v>1202</v>
      </c>
    </row>
    <row r="848" spans="1:3" x14ac:dyDescent="0.45">
      <c r="A848" t="s">
        <v>1203</v>
      </c>
      <c r="B848" t="s">
        <v>141</v>
      </c>
      <c r="C848" t="s">
        <v>1202</v>
      </c>
    </row>
    <row r="849" spans="1:3" x14ac:dyDescent="0.45">
      <c r="A849" t="s">
        <v>1204</v>
      </c>
      <c r="B849" t="s">
        <v>141</v>
      </c>
      <c r="C849" t="s">
        <v>1202</v>
      </c>
    </row>
    <row r="850" spans="1:3" x14ac:dyDescent="0.45">
      <c r="A850" t="s">
        <v>1205</v>
      </c>
      <c r="B850" t="s">
        <v>141</v>
      </c>
      <c r="C850" t="s">
        <v>1202</v>
      </c>
    </row>
    <row r="851" spans="1:3" x14ac:dyDescent="0.45">
      <c r="A851" t="s">
        <v>1206</v>
      </c>
      <c r="B851" t="s">
        <v>142</v>
      </c>
      <c r="C851" t="s">
        <v>1202</v>
      </c>
    </row>
    <row r="852" spans="1:3" x14ac:dyDescent="0.45">
      <c r="A852" t="s">
        <v>1207</v>
      </c>
      <c r="B852" t="s">
        <v>142</v>
      </c>
      <c r="C852" t="s">
        <v>1202</v>
      </c>
    </row>
    <row r="853" spans="1:3" x14ac:dyDescent="0.45">
      <c r="A853" t="s">
        <v>1208</v>
      </c>
      <c r="B853" t="s">
        <v>143</v>
      </c>
      <c r="C853" t="s">
        <v>1202</v>
      </c>
    </row>
    <row r="854" spans="1:3" x14ac:dyDescent="0.45">
      <c r="A854" t="s">
        <v>1209</v>
      </c>
      <c r="B854" t="s">
        <v>143</v>
      </c>
      <c r="C854" t="s">
        <v>1202</v>
      </c>
    </row>
    <row r="855" spans="1:3" x14ac:dyDescent="0.45">
      <c r="A855" t="s">
        <v>1210</v>
      </c>
      <c r="B855" t="s">
        <v>143</v>
      </c>
      <c r="C855" t="s">
        <v>1202</v>
      </c>
    </row>
    <row r="856" spans="1:3" x14ac:dyDescent="0.45">
      <c r="A856" t="s">
        <v>1211</v>
      </c>
      <c r="B856" t="s">
        <v>143</v>
      </c>
      <c r="C856" t="s">
        <v>1202</v>
      </c>
    </row>
    <row r="857" spans="1:3" x14ac:dyDescent="0.45">
      <c r="A857" t="s">
        <v>1212</v>
      </c>
      <c r="B857" t="s">
        <v>143</v>
      </c>
      <c r="C857" t="s">
        <v>1202</v>
      </c>
    </row>
    <row r="858" spans="1:3" x14ac:dyDescent="0.45">
      <c r="A858" t="s">
        <v>1213</v>
      </c>
      <c r="B858" t="s">
        <v>144</v>
      </c>
      <c r="C858" t="s">
        <v>1202</v>
      </c>
    </row>
    <row r="859" spans="1:3" x14ac:dyDescent="0.45">
      <c r="A859" t="s">
        <v>1214</v>
      </c>
      <c r="B859" t="s">
        <v>144</v>
      </c>
      <c r="C859" t="s">
        <v>1202</v>
      </c>
    </row>
    <row r="860" spans="1:3" x14ac:dyDescent="0.45">
      <c r="A860" t="s">
        <v>1215</v>
      </c>
      <c r="B860" t="s">
        <v>144</v>
      </c>
      <c r="C860" t="s">
        <v>1202</v>
      </c>
    </row>
    <row r="861" spans="1:3" x14ac:dyDescent="0.45">
      <c r="A861" t="s">
        <v>1216</v>
      </c>
      <c r="B861" t="s">
        <v>144</v>
      </c>
      <c r="C861" t="s">
        <v>1202</v>
      </c>
    </row>
    <row r="862" spans="1:3" x14ac:dyDescent="0.45">
      <c r="A862" t="s">
        <v>1217</v>
      </c>
      <c r="B862" t="s">
        <v>144</v>
      </c>
      <c r="C862" t="s">
        <v>1202</v>
      </c>
    </row>
    <row r="863" spans="1:3" x14ac:dyDescent="0.45">
      <c r="A863" t="s">
        <v>1218</v>
      </c>
      <c r="B863" t="s">
        <v>144</v>
      </c>
      <c r="C863" t="s">
        <v>1202</v>
      </c>
    </row>
    <row r="864" spans="1:3" x14ac:dyDescent="0.45">
      <c r="A864" t="s">
        <v>1219</v>
      </c>
      <c r="B864" t="s">
        <v>145</v>
      </c>
      <c r="C864" t="s">
        <v>1220</v>
      </c>
    </row>
    <row r="865" spans="1:3" x14ac:dyDescent="0.45">
      <c r="A865" t="s">
        <v>1221</v>
      </c>
      <c r="B865" t="s">
        <v>145</v>
      </c>
      <c r="C865" t="s">
        <v>1220</v>
      </c>
    </row>
    <row r="866" spans="1:3" x14ac:dyDescent="0.45">
      <c r="A866" t="s">
        <v>1222</v>
      </c>
      <c r="B866" t="s">
        <v>145</v>
      </c>
      <c r="C866" t="s">
        <v>1220</v>
      </c>
    </row>
    <row r="867" spans="1:3" x14ac:dyDescent="0.45">
      <c r="A867" t="s">
        <v>1223</v>
      </c>
      <c r="B867" t="s">
        <v>145</v>
      </c>
      <c r="C867" t="s">
        <v>1220</v>
      </c>
    </row>
    <row r="868" spans="1:3" x14ac:dyDescent="0.45">
      <c r="A868" t="s">
        <v>1224</v>
      </c>
      <c r="B868" t="s">
        <v>145</v>
      </c>
      <c r="C868" t="s">
        <v>1220</v>
      </c>
    </row>
    <row r="869" spans="1:3" x14ac:dyDescent="0.45">
      <c r="A869" t="s">
        <v>1225</v>
      </c>
      <c r="B869" t="s">
        <v>145</v>
      </c>
      <c r="C869" t="s">
        <v>1220</v>
      </c>
    </row>
    <row r="870" spans="1:3" x14ac:dyDescent="0.45">
      <c r="A870" t="s">
        <v>1226</v>
      </c>
      <c r="B870" t="s">
        <v>145</v>
      </c>
      <c r="C870" t="s">
        <v>1220</v>
      </c>
    </row>
    <row r="871" spans="1:3" x14ac:dyDescent="0.45">
      <c r="A871" t="s">
        <v>1227</v>
      </c>
      <c r="B871" t="s">
        <v>146</v>
      </c>
      <c r="C871" t="s">
        <v>1220</v>
      </c>
    </row>
    <row r="872" spans="1:3" x14ac:dyDescent="0.45">
      <c r="A872" t="s">
        <v>1228</v>
      </c>
      <c r="B872" t="s">
        <v>146</v>
      </c>
      <c r="C872" t="s">
        <v>1220</v>
      </c>
    </row>
    <row r="873" spans="1:3" x14ac:dyDescent="0.45">
      <c r="A873" t="s">
        <v>1229</v>
      </c>
      <c r="B873" t="s">
        <v>146</v>
      </c>
      <c r="C873" t="s">
        <v>1220</v>
      </c>
    </row>
    <row r="874" spans="1:3" x14ac:dyDescent="0.45">
      <c r="A874" t="s">
        <v>1230</v>
      </c>
      <c r="B874" t="s">
        <v>147</v>
      </c>
      <c r="C874" t="s">
        <v>1220</v>
      </c>
    </row>
    <row r="875" spans="1:3" x14ac:dyDescent="0.45">
      <c r="A875" t="s">
        <v>1231</v>
      </c>
      <c r="B875" t="s">
        <v>147</v>
      </c>
      <c r="C875" t="s">
        <v>1220</v>
      </c>
    </row>
    <row r="876" spans="1:3" x14ac:dyDescent="0.45">
      <c r="A876" t="s">
        <v>1232</v>
      </c>
      <c r="B876" t="s">
        <v>147</v>
      </c>
      <c r="C876" t="s">
        <v>1220</v>
      </c>
    </row>
    <row r="877" spans="1:3" x14ac:dyDescent="0.45">
      <c r="A877" t="s">
        <v>1233</v>
      </c>
      <c r="B877" t="s">
        <v>147</v>
      </c>
      <c r="C877" t="s">
        <v>1220</v>
      </c>
    </row>
    <row r="878" spans="1:3" x14ac:dyDescent="0.45">
      <c r="A878" t="s">
        <v>1234</v>
      </c>
      <c r="B878" t="s">
        <v>147</v>
      </c>
      <c r="C878" t="s">
        <v>1220</v>
      </c>
    </row>
    <row r="879" spans="1:3" x14ac:dyDescent="0.45">
      <c r="A879" t="s">
        <v>1235</v>
      </c>
      <c r="B879" t="s">
        <v>148</v>
      </c>
      <c r="C879" t="s">
        <v>1220</v>
      </c>
    </row>
    <row r="880" spans="1:3" x14ac:dyDescent="0.45">
      <c r="A880" t="s">
        <v>1236</v>
      </c>
      <c r="B880" t="s">
        <v>148</v>
      </c>
      <c r="C880" t="s">
        <v>1220</v>
      </c>
    </row>
    <row r="881" spans="1:3" x14ac:dyDescent="0.45">
      <c r="A881" t="s">
        <v>1237</v>
      </c>
      <c r="B881" t="s">
        <v>148</v>
      </c>
      <c r="C881" t="s">
        <v>1220</v>
      </c>
    </row>
    <row r="882" spans="1:3" x14ac:dyDescent="0.45">
      <c r="A882" t="s">
        <v>1238</v>
      </c>
      <c r="B882" t="s">
        <v>148</v>
      </c>
      <c r="C882" t="s">
        <v>1220</v>
      </c>
    </row>
    <row r="883" spans="1:3" x14ac:dyDescent="0.45">
      <c r="A883" t="s">
        <v>1239</v>
      </c>
      <c r="B883" t="s">
        <v>148</v>
      </c>
      <c r="C883" t="s">
        <v>1220</v>
      </c>
    </row>
    <row r="884" spans="1:3" x14ac:dyDescent="0.45">
      <c r="A884" t="s">
        <v>1240</v>
      </c>
      <c r="B884" t="s">
        <v>148</v>
      </c>
      <c r="C884" t="s">
        <v>1220</v>
      </c>
    </row>
    <row r="885" spans="1:3" x14ac:dyDescent="0.45">
      <c r="A885" t="s">
        <v>1241</v>
      </c>
      <c r="B885" t="s">
        <v>148</v>
      </c>
      <c r="C885" t="s">
        <v>1220</v>
      </c>
    </row>
    <row r="886" spans="1:3" x14ac:dyDescent="0.45">
      <c r="A886" t="s">
        <v>1242</v>
      </c>
      <c r="B886" t="s">
        <v>148</v>
      </c>
      <c r="C886" t="s">
        <v>1220</v>
      </c>
    </row>
    <row r="887" spans="1:3" x14ac:dyDescent="0.45">
      <c r="A887" t="s">
        <v>1243</v>
      </c>
      <c r="B887" t="s">
        <v>148</v>
      </c>
      <c r="C887" t="s">
        <v>1220</v>
      </c>
    </row>
    <row r="888" spans="1:3" x14ac:dyDescent="0.45">
      <c r="A888" t="s">
        <v>1244</v>
      </c>
      <c r="B888" t="s">
        <v>148</v>
      </c>
      <c r="C888" t="s">
        <v>1220</v>
      </c>
    </row>
    <row r="889" spans="1:3" x14ac:dyDescent="0.45">
      <c r="A889" t="s">
        <v>1245</v>
      </c>
      <c r="B889" t="s">
        <v>148</v>
      </c>
      <c r="C889" t="s">
        <v>1220</v>
      </c>
    </row>
    <row r="890" spans="1:3" x14ac:dyDescent="0.45">
      <c r="A890" t="s">
        <v>1246</v>
      </c>
      <c r="B890" t="s">
        <v>148</v>
      </c>
      <c r="C890" t="s">
        <v>1220</v>
      </c>
    </row>
    <row r="891" spans="1:3" x14ac:dyDescent="0.45">
      <c r="A891" t="s">
        <v>1247</v>
      </c>
      <c r="B891" t="s">
        <v>149</v>
      </c>
      <c r="C891" t="s">
        <v>1248</v>
      </c>
    </row>
    <row r="892" spans="1:3" x14ac:dyDescent="0.45">
      <c r="A892" t="s">
        <v>1249</v>
      </c>
      <c r="B892" t="s">
        <v>149</v>
      </c>
      <c r="C892" t="s">
        <v>1248</v>
      </c>
    </row>
    <row r="893" spans="1:3" x14ac:dyDescent="0.45">
      <c r="A893" t="s">
        <v>1250</v>
      </c>
      <c r="B893" t="s">
        <v>149</v>
      </c>
      <c r="C893" t="s">
        <v>1248</v>
      </c>
    </row>
    <row r="894" spans="1:3" x14ac:dyDescent="0.45">
      <c r="A894" t="s">
        <v>1251</v>
      </c>
      <c r="B894" t="s">
        <v>149</v>
      </c>
      <c r="C894" t="s">
        <v>1248</v>
      </c>
    </row>
    <row r="895" spans="1:3" x14ac:dyDescent="0.45">
      <c r="A895" t="s">
        <v>1252</v>
      </c>
      <c r="B895" t="s">
        <v>149</v>
      </c>
      <c r="C895" t="s">
        <v>1248</v>
      </c>
    </row>
    <row r="896" spans="1:3" x14ac:dyDescent="0.45">
      <c r="A896" t="s">
        <v>1253</v>
      </c>
      <c r="B896" t="s">
        <v>149</v>
      </c>
      <c r="C896" t="s">
        <v>1248</v>
      </c>
    </row>
    <row r="897" spans="1:3" x14ac:dyDescent="0.45">
      <c r="A897" t="s">
        <v>1254</v>
      </c>
      <c r="B897" t="s">
        <v>149</v>
      </c>
      <c r="C897" t="s">
        <v>1248</v>
      </c>
    </row>
    <row r="898" spans="1:3" x14ac:dyDescent="0.45">
      <c r="A898" t="s">
        <v>1255</v>
      </c>
      <c r="B898" t="s">
        <v>149</v>
      </c>
      <c r="C898" t="s">
        <v>1248</v>
      </c>
    </row>
    <row r="899" spans="1:3" x14ac:dyDescent="0.45">
      <c r="A899" t="s">
        <v>1256</v>
      </c>
      <c r="B899" t="s">
        <v>149</v>
      </c>
      <c r="C899" t="s">
        <v>1248</v>
      </c>
    </row>
    <row r="900" spans="1:3" x14ac:dyDescent="0.45">
      <c r="A900" t="s">
        <v>1257</v>
      </c>
      <c r="B900" t="s">
        <v>149</v>
      </c>
      <c r="C900" t="s">
        <v>1248</v>
      </c>
    </row>
    <row r="901" spans="1:3" x14ac:dyDescent="0.45">
      <c r="A901" t="s">
        <v>1258</v>
      </c>
      <c r="B901" t="s">
        <v>149</v>
      </c>
      <c r="C901" t="s">
        <v>1248</v>
      </c>
    </row>
    <row r="902" spans="1:3" x14ac:dyDescent="0.45">
      <c r="A902" t="s">
        <v>1259</v>
      </c>
      <c r="B902" t="s">
        <v>150</v>
      </c>
      <c r="C902" t="s">
        <v>1248</v>
      </c>
    </row>
    <row r="903" spans="1:3" x14ac:dyDescent="0.45">
      <c r="A903" t="s">
        <v>1260</v>
      </c>
      <c r="B903" t="s">
        <v>150</v>
      </c>
      <c r="C903" t="s">
        <v>1248</v>
      </c>
    </row>
    <row r="904" spans="1:3" x14ac:dyDescent="0.45">
      <c r="A904" t="s">
        <v>1261</v>
      </c>
      <c r="B904" t="s">
        <v>150</v>
      </c>
      <c r="C904" t="s">
        <v>1248</v>
      </c>
    </row>
    <row r="905" spans="1:3" x14ac:dyDescent="0.45">
      <c r="A905" t="s">
        <v>1262</v>
      </c>
      <c r="B905" t="s">
        <v>150</v>
      </c>
      <c r="C905" t="s">
        <v>1248</v>
      </c>
    </row>
    <row r="906" spans="1:3" x14ac:dyDescent="0.45">
      <c r="A906" t="s">
        <v>1263</v>
      </c>
      <c r="B906" t="s">
        <v>151</v>
      </c>
      <c r="C906" t="s">
        <v>1248</v>
      </c>
    </row>
    <row r="907" spans="1:3" x14ac:dyDescent="0.45">
      <c r="A907" t="s">
        <v>1264</v>
      </c>
      <c r="B907" t="s">
        <v>151</v>
      </c>
      <c r="C907" t="s">
        <v>1248</v>
      </c>
    </row>
    <row r="908" spans="1:3" x14ac:dyDescent="0.45">
      <c r="A908" t="s">
        <v>1265</v>
      </c>
      <c r="B908" t="s">
        <v>151</v>
      </c>
      <c r="C908" t="s">
        <v>1248</v>
      </c>
    </row>
    <row r="909" spans="1:3" x14ac:dyDescent="0.45">
      <c r="A909" t="s">
        <v>1266</v>
      </c>
      <c r="B909" t="s">
        <v>151</v>
      </c>
      <c r="C909" t="s">
        <v>1248</v>
      </c>
    </row>
    <row r="910" spans="1:3" x14ac:dyDescent="0.45">
      <c r="A910" t="s">
        <v>1267</v>
      </c>
      <c r="B910" t="s">
        <v>151</v>
      </c>
      <c r="C910" t="s">
        <v>1248</v>
      </c>
    </row>
    <row r="911" spans="1:3" x14ac:dyDescent="0.45">
      <c r="A911" t="s">
        <v>1268</v>
      </c>
      <c r="B911" t="s">
        <v>151</v>
      </c>
      <c r="C911" t="s">
        <v>1248</v>
      </c>
    </row>
    <row r="912" spans="1:3" x14ac:dyDescent="0.45">
      <c r="A912" t="s">
        <v>1269</v>
      </c>
      <c r="B912" t="s">
        <v>152</v>
      </c>
      <c r="C912" t="s">
        <v>1248</v>
      </c>
    </row>
    <row r="913" spans="1:3" x14ac:dyDescent="0.45">
      <c r="A913" t="s">
        <v>1270</v>
      </c>
      <c r="B913" t="s">
        <v>152</v>
      </c>
      <c r="C913" t="s">
        <v>1248</v>
      </c>
    </row>
    <row r="914" spans="1:3" x14ac:dyDescent="0.45">
      <c r="A914" t="s">
        <v>1271</v>
      </c>
      <c r="B914" t="s">
        <v>152</v>
      </c>
      <c r="C914" t="s">
        <v>1248</v>
      </c>
    </row>
    <row r="915" spans="1:3" x14ac:dyDescent="0.45">
      <c r="A915" t="s">
        <v>1272</v>
      </c>
      <c r="B915" t="s">
        <v>152</v>
      </c>
      <c r="C915" t="s">
        <v>1248</v>
      </c>
    </row>
    <row r="916" spans="1:3" x14ac:dyDescent="0.45">
      <c r="A916" t="s">
        <v>1273</v>
      </c>
      <c r="B916" t="s">
        <v>152</v>
      </c>
      <c r="C916" t="s">
        <v>1248</v>
      </c>
    </row>
    <row r="917" spans="1:3" x14ac:dyDescent="0.45">
      <c r="A917" t="s">
        <v>1274</v>
      </c>
      <c r="B917" t="s">
        <v>152</v>
      </c>
      <c r="C917" t="s">
        <v>1248</v>
      </c>
    </row>
    <row r="918" spans="1:3" x14ac:dyDescent="0.45">
      <c r="A918" t="s">
        <v>1275</v>
      </c>
      <c r="B918" t="s">
        <v>152</v>
      </c>
      <c r="C918" t="s">
        <v>1248</v>
      </c>
    </row>
    <row r="919" spans="1:3" x14ac:dyDescent="0.45">
      <c r="A919" t="s">
        <v>1276</v>
      </c>
      <c r="B919" t="s">
        <v>152</v>
      </c>
      <c r="C919" t="s">
        <v>1248</v>
      </c>
    </row>
    <row r="920" spans="1:3" x14ac:dyDescent="0.45">
      <c r="A920" t="s">
        <v>1277</v>
      </c>
      <c r="B920" t="s">
        <v>153</v>
      </c>
      <c r="C920" t="s">
        <v>1248</v>
      </c>
    </row>
    <row r="921" spans="1:3" x14ac:dyDescent="0.45">
      <c r="A921" t="s">
        <v>1278</v>
      </c>
      <c r="B921" t="s">
        <v>153</v>
      </c>
      <c r="C921" t="s">
        <v>1248</v>
      </c>
    </row>
    <row r="922" spans="1:3" x14ac:dyDescent="0.45">
      <c r="A922" t="s">
        <v>1279</v>
      </c>
      <c r="B922" t="s">
        <v>153</v>
      </c>
      <c r="C922" t="s">
        <v>1248</v>
      </c>
    </row>
    <row r="923" spans="1:3" x14ac:dyDescent="0.45">
      <c r="A923" t="s">
        <v>1280</v>
      </c>
      <c r="B923" t="s">
        <v>153</v>
      </c>
      <c r="C923" t="s">
        <v>1248</v>
      </c>
    </row>
    <row r="924" spans="1:3" x14ac:dyDescent="0.45">
      <c r="A924" t="s">
        <v>1281</v>
      </c>
      <c r="B924" t="s">
        <v>153</v>
      </c>
      <c r="C924" t="s">
        <v>1248</v>
      </c>
    </row>
    <row r="925" spans="1:3" x14ac:dyDescent="0.45">
      <c r="A925" t="s">
        <v>1282</v>
      </c>
      <c r="B925" t="s">
        <v>153</v>
      </c>
      <c r="C925" t="s">
        <v>1248</v>
      </c>
    </row>
    <row r="926" spans="1:3" x14ac:dyDescent="0.45">
      <c r="A926" t="s">
        <v>1283</v>
      </c>
      <c r="B926" t="s">
        <v>153</v>
      </c>
      <c r="C926" t="s">
        <v>1248</v>
      </c>
    </row>
    <row r="927" spans="1:3" x14ac:dyDescent="0.45">
      <c r="A927" t="s">
        <v>1284</v>
      </c>
      <c r="B927" t="s">
        <v>153</v>
      </c>
      <c r="C927" t="s">
        <v>1248</v>
      </c>
    </row>
    <row r="928" spans="1:3" x14ac:dyDescent="0.45">
      <c r="A928" t="s">
        <v>1285</v>
      </c>
      <c r="B928" t="s">
        <v>153</v>
      </c>
      <c r="C928" t="s">
        <v>1248</v>
      </c>
    </row>
    <row r="929" spans="1:3" x14ac:dyDescent="0.45">
      <c r="A929" t="s">
        <v>1286</v>
      </c>
      <c r="B929" t="s">
        <v>153</v>
      </c>
      <c r="C929" t="s">
        <v>1248</v>
      </c>
    </row>
    <row r="930" spans="1:3" x14ac:dyDescent="0.45">
      <c r="A930" t="s">
        <v>1287</v>
      </c>
      <c r="B930" t="s">
        <v>153</v>
      </c>
      <c r="C930" t="s">
        <v>1248</v>
      </c>
    </row>
    <row r="931" spans="1:3" x14ac:dyDescent="0.45">
      <c r="A931" t="s">
        <v>1288</v>
      </c>
      <c r="B931" t="s">
        <v>153</v>
      </c>
      <c r="C931" t="s">
        <v>1248</v>
      </c>
    </row>
    <row r="932" spans="1:3" x14ac:dyDescent="0.45">
      <c r="A932" t="s">
        <v>1289</v>
      </c>
      <c r="B932" t="s">
        <v>153</v>
      </c>
      <c r="C932" t="s">
        <v>1248</v>
      </c>
    </row>
    <row r="933" spans="1:3" x14ac:dyDescent="0.45">
      <c r="A933" t="s">
        <v>1290</v>
      </c>
      <c r="B933" t="s">
        <v>153</v>
      </c>
      <c r="C933" t="s">
        <v>1248</v>
      </c>
    </row>
    <row r="934" spans="1:3" x14ac:dyDescent="0.45">
      <c r="A934" t="s">
        <v>1291</v>
      </c>
      <c r="B934" t="s">
        <v>154</v>
      </c>
      <c r="C934" t="s">
        <v>1248</v>
      </c>
    </row>
    <row r="935" spans="1:3" x14ac:dyDescent="0.45">
      <c r="A935" t="s">
        <v>1292</v>
      </c>
      <c r="B935" t="s">
        <v>154</v>
      </c>
      <c r="C935" t="s">
        <v>1248</v>
      </c>
    </row>
    <row r="936" spans="1:3" x14ac:dyDescent="0.45">
      <c r="A936" t="s">
        <v>1293</v>
      </c>
      <c r="B936" t="s">
        <v>154</v>
      </c>
      <c r="C936" t="s">
        <v>1248</v>
      </c>
    </row>
    <row r="937" spans="1:3" x14ac:dyDescent="0.45">
      <c r="A937" t="s">
        <v>1294</v>
      </c>
      <c r="B937" t="s">
        <v>154</v>
      </c>
      <c r="C937" t="s">
        <v>1248</v>
      </c>
    </row>
    <row r="938" spans="1:3" x14ac:dyDescent="0.45">
      <c r="A938" t="s">
        <v>1295</v>
      </c>
      <c r="B938" t="s">
        <v>154</v>
      </c>
      <c r="C938" t="s">
        <v>1248</v>
      </c>
    </row>
    <row r="939" spans="1:3" x14ac:dyDescent="0.45">
      <c r="A939" t="s">
        <v>1296</v>
      </c>
      <c r="B939" t="s">
        <v>154</v>
      </c>
      <c r="C939" t="s">
        <v>1248</v>
      </c>
    </row>
    <row r="940" spans="1:3" x14ac:dyDescent="0.45">
      <c r="A940" t="s">
        <v>1297</v>
      </c>
      <c r="B940" t="s">
        <v>155</v>
      </c>
      <c r="C940" t="s">
        <v>1248</v>
      </c>
    </row>
    <row r="941" spans="1:3" x14ac:dyDescent="0.45">
      <c r="A941" t="s">
        <v>1298</v>
      </c>
      <c r="B941" t="s">
        <v>155</v>
      </c>
      <c r="C941" t="s">
        <v>1248</v>
      </c>
    </row>
    <row r="942" spans="1:3" x14ac:dyDescent="0.45">
      <c r="A942" t="s">
        <v>1299</v>
      </c>
      <c r="B942" t="s">
        <v>155</v>
      </c>
      <c r="C942" t="s">
        <v>1248</v>
      </c>
    </row>
    <row r="943" spans="1:3" x14ac:dyDescent="0.45">
      <c r="A943" t="s">
        <v>1300</v>
      </c>
      <c r="B943" t="s">
        <v>155</v>
      </c>
      <c r="C943" t="s">
        <v>1248</v>
      </c>
    </row>
    <row r="944" spans="1:3" x14ac:dyDescent="0.45">
      <c r="A944" t="s">
        <v>1301</v>
      </c>
      <c r="B944" t="s">
        <v>155</v>
      </c>
      <c r="C944" t="s">
        <v>1248</v>
      </c>
    </row>
    <row r="945" spans="1:3" x14ac:dyDescent="0.45">
      <c r="A945" t="s">
        <v>1302</v>
      </c>
      <c r="B945" t="s">
        <v>155</v>
      </c>
      <c r="C945" t="s">
        <v>1248</v>
      </c>
    </row>
    <row r="946" spans="1:3" x14ac:dyDescent="0.45">
      <c r="A946" t="s">
        <v>1303</v>
      </c>
      <c r="B946" t="s">
        <v>155</v>
      </c>
      <c r="C946" t="s">
        <v>1248</v>
      </c>
    </row>
    <row r="947" spans="1:3" x14ac:dyDescent="0.45">
      <c r="A947" t="s">
        <v>1304</v>
      </c>
      <c r="B947" t="s">
        <v>155</v>
      </c>
      <c r="C947" t="s">
        <v>1248</v>
      </c>
    </row>
    <row r="948" spans="1:3" x14ac:dyDescent="0.45">
      <c r="A948" t="s">
        <v>1305</v>
      </c>
      <c r="B948" t="s">
        <v>156</v>
      </c>
      <c r="C948" t="s">
        <v>1248</v>
      </c>
    </row>
    <row r="949" spans="1:3" x14ac:dyDescent="0.45">
      <c r="A949" t="s">
        <v>1306</v>
      </c>
      <c r="B949" t="s">
        <v>156</v>
      </c>
      <c r="C949" t="s">
        <v>1248</v>
      </c>
    </row>
    <row r="950" spans="1:3" x14ac:dyDescent="0.45">
      <c r="A950" t="s">
        <v>1307</v>
      </c>
      <c r="B950" t="s">
        <v>156</v>
      </c>
      <c r="C950" t="s">
        <v>1248</v>
      </c>
    </row>
    <row r="951" spans="1:3" x14ac:dyDescent="0.45">
      <c r="A951" t="s">
        <v>1308</v>
      </c>
      <c r="B951" t="s">
        <v>156</v>
      </c>
      <c r="C951" t="s">
        <v>1248</v>
      </c>
    </row>
    <row r="952" spans="1:3" x14ac:dyDescent="0.45">
      <c r="A952" t="s">
        <v>1309</v>
      </c>
      <c r="B952" t="s">
        <v>156</v>
      </c>
      <c r="C952" t="s">
        <v>1248</v>
      </c>
    </row>
    <row r="953" spans="1:3" x14ac:dyDescent="0.45">
      <c r="A953" t="s">
        <v>1310</v>
      </c>
      <c r="B953" t="s">
        <v>157</v>
      </c>
      <c r="C953" t="s">
        <v>1248</v>
      </c>
    </row>
    <row r="954" spans="1:3" x14ac:dyDescent="0.45">
      <c r="A954" t="s">
        <v>1311</v>
      </c>
      <c r="B954" t="s">
        <v>157</v>
      </c>
      <c r="C954" t="s">
        <v>1248</v>
      </c>
    </row>
    <row r="955" spans="1:3" x14ac:dyDescent="0.45">
      <c r="A955" t="s">
        <v>1312</v>
      </c>
      <c r="B955" t="s">
        <v>157</v>
      </c>
      <c r="C955" t="s">
        <v>1248</v>
      </c>
    </row>
    <row r="956" spans="1:3" x14ac:dyDescent="0.45">
      <c r="A956" t="s">
        <v>1313</v>
      </c>
      <c r="B956" t="s">
        <v>157</v>
      </c>
      <c r="C956" t="s">
        <v>1248</v>
      </c>
    </row>
    <row r="957" spans="1:3" x14ac:dyDescent="0.45">
      <c r="A957" t="s">
        <v>1314</v>
      </c>
      <c r="B957" t="s">
        <v>157</v>
      </c>
      <c r="C957" t="s">
        <v>1248</v>
      </c>
    </row>
    <row r="958" spans="1:3" x14ac:dyDescent="0.45">
      <c r="A958" t="s">
        <v>1315</v>
      </c>
      <c r="B958" t="s">
        <v>157</v>
      </c>
      <c r="C958" t="s">
        <v>1248</v>
      </c>
    </row>
    <row r="959" spans="1:3" x14ac:dyDescent="0.45">
      <c r="A959" t="s">
        <v>1316</v>
      </c>
      <c r="B959" t="s">
        <v>157</v>
      </c>
      <c r="C959" t="s">
        <v>1248</v>
      </c>
    </row>
    <row r="960" spans="1:3" x14ac:dyDescent="0.45">
      <c r="A960" t="s">
        <v>1317</v>
      </c>
      <c r="B960" t="s">
        <v>157</v>
      </c>
      <c r="C960" t="s">
        <v>1248</v>
      </c>
    </row>
    <row r="961" spans="1:3" x14ac:dyDescent="0.45">
      <c r="A961" t="s">
        <v>1318</v>
      </c>
      <c r="B961" t="s">
        <v>157</v>
      </c>
      <c r="C961" t="s">
        <v>1248</v>
      </c>
    </row>
    <row r="962" spans="1:3" x14ac:dyDescent="0.45">
      <c r="A962" t="s">
        <v>1319</v>
      </c>
      <c r="B962" t="s">
        <v>158</v>
      </c>
      <c r="C962" t="s">
        <v>1248</v>
      </c>
    </row>
    <row r="963" spans="1:3" x14ac:dyDescent="0.45">
      <c r="A963" t="s">
        <v>1320</v>
      </c>
      <c r="B963" t="s">
        <v>158</v>
      </c>
      <c r="C963" t="s">
        <v>1248</v>
      </c>
    </row>
    <row r="964" spans="1:3" x14ac:dyDescent="0.45">
      <c r="A964" t="s">
        <v>1321</v>
      </c>
      <c r="B964" t="s">
        <v>158</v>
      </c>
      <c r="C964" t="s">
        <v>1248</v>
      </c>
    </row>
    <row r="965" spans="1:3" x14ac:dyDescent="0.45">
      <c r="A965" t="s">
        <v>1322</v>
      </c>
      <c r="B965" t="s">
        <v>158</v>
      </c>
      <c r="C965" t="s">
        <v>1248</v>
      </c>
    </row>
    <row r="966" spans="1:3" x14ac:dyDescent="0.45">
      <c r="A966" t="s">
        <v>1323</v>
      </c>
      <c r="B966" t="s">
        <v>158</v>
      </c>
      <c r="C966" t="s">
        <v>1248</v>
      </c>
    </row>
    <row r="967" spans="1:3" x14ac:dyDescent="0.45">
      <c r="A967" t="s">
        <v>1324</v>
      </c>
      <c r="B967" t="s">
        <v>158</v>
      </c>
      <c r="C967" t="s">
        <v>1248</v>
      </c>
    </row>
    <row r="968" spans="1:3" x14ac:dyDescent="0.45">
      <c r="A968" t="s">
        <v>1325</v>
      </c>
      <c r="B968" t="s">
        <v>159</v>
      </c>
      <c r="C968" t="s">
        <v>1326</v>
      </c>
    </row>
    <row r="969" spans="1:3" x14ac:dyDescent="0.45">
      <c r="A969" t="s">
        <v>1327</v>
      </c>
      <c r="B969" t="s">
        <v>159</v>
      </c>
      <c r="C969" t="s">
        <v>1326</v>
      </c>
    </row>
    <row r="970" spans="1:3" x14ac:dyDescent="0.45">
      <c r="A970" t="s">
        <v>1328</v>
      </c>
      <c r="B970" t="s">
        <v>159</v>
      </c>
      <c r="C970" t="s">
        <v>1326</v>
      </c>
    </row>
    <row r="971" spans="1:3" x14ac:dyDescent="0.45">
      <c r="A971" t="s">
        <v>1329</v>
      </c>
      <c r="B971" t="s">
        <v>159</v>
      </c>
      <c r="C971" t="s">
        <v>1326</v>
      </c>
    </row>
    <row r="972" spans="1:3" x14ac:dyDescent="0.45">
      <c r="A972" t="s">
        <v>1330</v>
      </c>
      <c r="B972" t="s">
        <v>159</v>
      </c>
      <c r="C972" t="s">
        <v>1326</v>
      </c>
    </row>
    <row r="973" spans="1:3" x14ac:dyDescent="0.45">
      <c r="A973" t="s">
        <v>1331</v>
      </c>
      <c r="B973" t="s">
        <v>159</v>
      </c>
      <c r="C973" t="s">
        <v>1326</v>
      </c>
    </row>
    <row r="974" spans="1:3" x14ac:dyDescent="0.45">
      <c r="A974" t="s">
        <v>1332</v>
      </c>
      <c r="B974" t="s">
        <v>159</v>
      </c>
      <c r="C974" t="s">
        <v>1326</v>
      </c>
    </row>
    <row r="975" spans="1:3" x14ac:dyDescent="0.45">
      <c r="A975" t="s">
        <v>1333</v>
      </c>
      <c r="B975" t="s">
        <v>159</v>
      </c>
      <c r="C975" t="s">
        <v>1326</v>
      </c>
    </row>
    <row r="976" spans="1:3" x14ac:dyDescent="0.45">
      <c r="A976" t="s">
        <v>1334</v>
      </c>
      <c r="B976" t="s">
        <v>159</v>
      </c>
      <c r="C976" t="s">
        <v>1326</v>
      </c>
    </row>
    <row r="977" spans="1:3" x14ac:dyDescent="0.45">
      <c r="A977" t="s">
        <v>1335</v>
      </c>
      <c r="B977" t="s">
        <v>160</v>
      </c>
      <c r="C977" t="s">
        <v>1326</v>
      </c>
    </row>
    <row r="978" spans="1:3" x14ac:dyDescent="0.45">
      <c r="A978" t="s">
        <v>1336</v>
      </c>
      <c r="B978" t="s">
        <v>160</v>
      </c>
      <c r="C978" t="s">
        <v>1326</v>
      </c>
    </row>
    <row r="979" spans="1:3" x14ac:dyDescent="0.45">
      <c r="A979" t="s">
        <v>1337</v>
      </c>
      <c r="B979" t="s">
        <v>160</v>
      </c>
      <c r="C979" t="s">
        <v>1326</v>
      </c>
    </row>
    <row r="980" spans="1:3" x14ac:dyDescent="0.45">
      <c r="A980" t="s">
        <v>1338</v>
      </c>
      <c r="B980" t="s">
        <v>160</v>
      </c>
      <c r="C980" t="s">
        <v>1326</v>
      </c>
    </row>
    <row r="981" spans="1:3" x14ac:dyDescent="0.45">
      <c r="A981" t="s">
        <v>1339</v>
      </c>
      <c r="B981" t="s">
        <v>160</v>
      </c>
      <c r="C981" t="s">
        <v>1326</v>
      </c>
    </row>
    <row r="982" spans="1:3" x14ac:dyDescent="0.45">
      <c r="A982" t="s">
        <v>1340</v>
      </c>
      <c r="B982" t="s">
        <v>160</v>
      </c>
      <c r="C982" t="s">
        <v>1326</v>
      </c>
    </row>
    <row r="983" spans="1:3" x14ac:dyDescent="0.45">
      <c r="A983" t="s">
        <v>1341</v>
      </c>
      <c r="B983" t="s">
        <v>160</v>
      </c>
      <c r="C983" t="s">
        <v>1326</v>
      </c>
    </row>
    <row r="984" spans="1:3" x14ac:dyDescent="0.45">
      <c r="A984" t="s">
        <v>1342</v>
      </c>
      <c r="B984" t="s">
        <v>160</v>
      </c>
      <c r="C984" t="s">
        <v>1326</v>
      </c>
    </row>
    <row r="985" spans="1:3" x14ac:dyDescent="0.45">
      <c r="A985" t="s">
        <v>1343</v>
      </c>
      <c r="B985" t="s">
        <v>160</v>
      </c>
      <c r="C985" t="s">
        <v>1326</v>
      </c>
    </row>
    <row r="986" spans="1:3" x14ac:dyDescent="0.45">
      <c r="A986" t="s">
        <v>1344</v>
      </c>
      <c r="B986" t="s">
        <v>160</v>
      </c>
      <c r="C986" t="s">
        <v>1326</v>
      </c>
    </row>
    <row r="987" spans="1:3" x14ac:dyDescent="0.45">
      <c r="A987" t="s">
        <v>1345</v>
      </c>
      <c r="B987" t="s">
        <v>160</v>
      </c>
      <c r="C987" t="s">
        <v>1326</v>
      </c>
    </row>
    <row r="988" spans="1:3" x14ac:dyDescent="0.45">
      <c r="A988" t="s">
        <v>1346</v>
      </c>
      <c r="B988" t="s">
        <v>161</v>
      </c>
      <c r="C988" t="s">
        <v>1326</v>
      </c>
    </row>
    <row r="989" spans="1:3" x14ac:dyDescent="0.45">
      <c r="A989" t="s">
        <v>1347</v>
      </c>
      <c r="B989" t="s">
        <v>161</v>
      </c>
      <c r="C989" t="s">
        <v>1326</v>
      </c>
    </row>
    <row r="990" spans="1:3" x14ac:dyDescent="0.45">
      <c r="A990" t="s">
        <v>1348</v>
      </c>
      <c r="B990" t="s">
        <v>161</v>
      </c>
      <c r="C990" t="s">
        <v>1326</v>
      </c>
    </row>
    <row r="991" spans="1:3" x14ac:dyDescent="0.45">
      <c r="A991" t="s">
        <v>1349</v>
      </c>
      <c r="B991" t="s">
        <v>161</v>
      </c>
      <c r="C991" t="s">
        <v>1326</v>
      </c>
    </row>
    <row r="992" spans="1:3" x14ac:dyDescent="0.45">
      <c r="A992" t="s">
        <v>1350</v>
      </c>
      <c r="B992" t="s">
        <v>161</v>
      </c>
      <c r="C992" t="s">
        <v>1326</v>
      </c>
    </row>
    <row r="993" spans="1:3" x14ac:dyDescent="0.45">
      <c r="A993" t="s">
        <v>1351</v>
      </c>
      <c r="B993" t="s">
        <v>161</v>
      </c>
      <c r="C993" t="s">
        <v>1326</v>
      </c>
    </row>
    <row r="994" spans="1:3" x14ac:dyDescent="0.45">
      <c r="A994" t="s">
        <v>1352</v>
      </c>
      <c r="B994" t="s">
        <v>161</v>
      </c>
      <c r="C994" t="s">
        <v>1326</v>
      </c>
    </row>
    <row r="995" spans="1:3" x14ac:dyDescent="0.45">
      <c r="A995" t="s">
        <v>1353</v>
      </c>
      <c r="B995" t="s">
        <v>161</v>
      </c>
      <c r="C995" t="s">
        <v>1326</v>
      </c>
    </row>
    <row r="996" spans="1:3" x14ac:dyDescent="0.45">
      <c r="A996" t="s">
        <v>1354</v>
      </c>
      <c r="B996" t="s">
        <v>161</v>
      </c>
      <c r="C996" t="s">
        <v>1326</v>
      </c>
    </row>
    <row r="997" spans="1:3" x14ac:dyDescent="0.45">
      <c r="A997" t="s">
        <v>1355</v>
      </c>
      <c r="B997" t="s">
        <v>161</v>
      </c>
      <c r="C997" t="s">
        <v>1326</v>
      </c>
    </row>
    <row r="998" spans="1:3" x14ac:dyDescent="0.45">
      <c r="A998" t="s">
        <v>1356</v>
      </c>
      <c r="B998" t="s">
        <v>161</v>
      </c>
      <c r="C998" t="s">
        <v>1326</v>
      </c>
    </row>
    <row r="999" spans="1:3" x14ac:dyDescent="0.45">
      <c r="A999" t="s">
        <v>1357</v>
      </c>
      <c r="B999" t="s">
        <v>161</v>
      </c>
      <c r="C999" t="s">
        <v>1326</v>
      </c>
    </row>
    <row r="1000" spans="1:3" x14ac:dyDescent="0.45">
      <c r="A1000" t="s">
        <v>1358</v>
      </c>
      <c r="B1000" t="s">
        <v>161</v>
      </c>
      <c r="C1000" t="s">
        <v>1326</v>
      </c>
    </row>
    <row r="1001" spans="1:3" x14ac:dyDescent="0.45">
      <c r="A1001" t="s">
        <v>1359</v>
      </c>
      <c r="B1001" t="s">
        <v>162</v>
      </c>
      <c r="C1001" t="s">
        <v>1326</v>
      </c>
    </row>
    <row r="1002" spans="1:3" x14ac:dyDescent="0.45">
      <c r="A1002" t="s">
        <v>1360</v>
      </c>
      <c r="B1002" t="s">
        <v>162</v>
      </c>
      <c r="C1002" t="s">
        <v>1326</v>
      </c>
    </row>
    <row r="1003" spans="1:3" x14ac:dyDescent="0.45">
      <c r="A1003" t="s">
        <v>1361</v>
      </c>
      <c r="B1003" t="s">
        <v>162</v>
      </c>
      <c r="C1003" t="s">
        <v>1326</v>
      </c>
    </row>
    <row r="1004" spans="1:3" x14ac:dyDescent="0.45">
      <c r="A1004" t="s">
        <v>1362</v>
      </c>
      <c r="B1004" t="s">
        <v>162</v>
      </c>
      <c r="C1004" t="s">
        <v>1326</v>
      </c>
    </row>
    <row r="1005" spans="1:3" x14ac:dyDescent="0.45">
      <c r="A1005" t="s">
        <v>1363</v>
      </c>
      <c r="B1005" t="s">
        <v>162</v>
      </c>
      <c r="C1005" t="s">
        <v>1326</v>
      </c>
    </row>
    <row r="1006" spans="1:3" x14ac:dyDescent="0.45">
      <c r="A1006" t="s">
        <v>1364</v>
      </c>
      <c r="B1006" t="s">
        <v>163</v>
      </c>
      <c r="C1006" t="s">
        <v>1326</v>
      </c>
    </row>
    <row r="1007" spans="1:3" x14ac:dyDescent="0.45">
      <c r="A1007" t="s">
        <v>1365</v>
      </c>
      <c r="B1007" t="s">
        <v>163</v>
      </c>
      <c r="C1007" t="s">
        <v>1326</v>
      </c>
    </row>
    <row r="1008" spans="1:3" x14ac:dyDescent="0.45">
      <c r="A1008" t="s">
        <v>1366</v>
      </c>
      <c r="B1008" t="s">
        <v>163</v>
      </c>
      <c r="C1008" t="s">
        <v>1326</v>
      </c>
    </row>
    <row r="1009" spans="1:3" x14ac:dyDescent="0.45">
      <c r="A1009" t="s">
        <v>1367</v>
      </c>
      <c r="B1009" t="s">
        <v>163</v>
      </c>
      <c r="C1009" t="s">
        <v>1326</v>
      </c>
    </row>
    <row r="1010" spans="1:3" x14ac:dyDescent="0.45">
      <c r="A1010" t="s">
        <v>1368</v>
      </c>
      <c r="B1010" t="s">
        <v>164</v>
      </c>
      <c r="C1010" t="s">
        <v>1369</v>
      </c>
    </row>
    <row r="1011" spans="1:3" x14ac:dyDescent="0.45">
      <c r="A1011" t="s">
        <v>1370</v>
      </c>
      <c r="B1011" t="s">
        <v>164</v>
      </c>
      <c r="C1011" t="s">
        <v>1369</v>
      </c>
    </row>
    <row r="1012" spans="1:3" x14ac:dyDescent="0.45">
      <c r="A1012" t="s">
        <v>1371</v>
      </c>
      <c r="B1012" t="s">
        <v>164</v>
      </c>
      <c r="C1012" t="s">
        <v>1369</v>
      </c>
    </row>
    <row r="1013" spans="1:3" x14ac:dyDescent="0.45">
      <c r="A1013" t="s">
        <v>1372</v>
      </c>
      <c r="B1013" t="s">
        <v>164</v>
      </c>
      <c r="C1013" t="s">
        <v>1369</v>
      </c>
    </row>
    <row r="1014" spans="1:3" x14ac:dyDescent="0.45">
      <c r="A1014" t="s">
        <v>1373</v>
      </c>
      <c r="B1014" t="s">
        <v>164</v>
      </c>
      <c r="C1014" t="s">
        <v>1369</v>
      </c>
    </row>
    <row r="1015" spans="1:3" x14ac:dyDescent="0.45">
      <c r="A1015" t="s">
        <v>1374</v>
      </c>
      <c r="B1015" t="s">
        <v>164</v>
      </c>
      <c r="C1015" t="s">
        <v>1369</v>
      </c>
    </row>
    <row r="1016" spans="1:3" x14ac:dyDescent="0.45">
      <c r="A1016" t="s">
        <v>1375</v>
      </c>
      <c r="B1016" t="s">
        <v>165</v>
      </c>
      <c r="C1016" t="s">
        <v>1369</v>
      </c>
    </row>
    <row r="1017" spans="1:3" x14ac:dyDescent="0.45">
      <c r="A1017" t="s">
        <v>1376</v>
      </c>
      <c r="B1017" t="s">
        <v>165</v>
      </c>
      <c r="C1017" t="s">
        <v>1369</v>
      </c>
    </row>
    <row r="1018" spans="1:3" x14ac:dyDescent="0.45">
      <c r="A1018" t="s">
        <v>1377</v>
      </c>
      <c r="B1018" t="s">
        <v>166</v>
      </c>
      <c r="C1018" t="s">
        <v>1369</v>
      </c>
    </row>
    <row r="1019" spans="1:3" x14ac:dyDescent="0.45">
      <c r="A1019" t="s">
        <v>1378</v>
      </c>
      <c r="B1019" t="s">
        <v>166</v>
      </c>
      <c r="C1019" t="s">
        <v>1369</v>
      </c>
    </row>
    <row r="1020" spans="1:3" x14ac:dyDescent="0.45">
      <c r="A1020" t="s">
        <v>1379</v>
      </c>
      <c r="B1020" t="s">
        <v>166</v>
      </c>
      <c r="C1020" t="s">
        <v>1369</v>
      </c>
    </row>
    <row r="1021" spans="1:3" x14ac:dyDescent="0.45">
      <c r="A1021" t="s">
        <v>1380</v>
      </c>
      <c r="B1021" t="s">
        <v>166</v>
      </c>
      <c r="C1021" t="s">
        <v>1369</v>
      </c>
    </row>
    <row r="1022" spans="1:3" x14ac:dyDescent="0.45">
      <c r="A1022" t="s">
        <v>1381</v>
      </c>
      <c r="B1022" t="s">
        <v>166</v>
      </c>
      <c r="C1022" t="s">
        <v>1369</v>
      </c>
    </row>
    <row r="1023" spans="1:3" x14ac:dyDescent="0.45">
      <c r="A1023" t="s">
        <v>1382</v>
      </c>
      <c r="B1023" t="s">
        <v>166</v>
      </c>
      <c r="C1023" t="s">
        <v>1369</v>
      </c>
    </row>
    <row r="1024" spans="1:3" x14ac:dyDescent="0.45">
      <c r="A1024" t="s">
        <v>1383</v>
      </c>
      <c r="B1024" t="s">
        <v>166</v>
      </c>
      <c r="C1024" t="s">
        <v>1369</v>
      </c>
    </row>
    <row r="1025" spans="1:3" x14ac:dyDescent="0.45">
      <c r="A1025" t="s">
        <v>1384</v>
      </c>
      <c r="B1025" t="s">
        <v>166</v>
      </c>
      <c r="C1025" t="s">
        <v>1369</v>
      </c>
    </row>
    <row r="1026" spans="1:3" x14ac:dyDescent="0.45">
      <c r="A1026" t="s">
        <v>1385</v>
      </c>
      <c r="B1026" t="s">
        <v>166</v>
      </c>
      <c r="C1026" t="s">
        <v>1369</v>
      </c>
    </row>
    <row r="1027" spans="1:3" x14ac:dyDescent="0.45">
      <c r="A1027" t="s">
        <v>1386</v>
      </c>
      <c r="B1027" t="s">
        <v>166</v>
      </c>
      <c r="C1027" t="s">
        <v>1369</v>
      </c>
    </row>
    <row r="1028" spans="1:3" x14ac:dyDescent="0.45">
      <c r="A1028" t="s">
        <v>1387</v>
      </c>
      <c r="B1028" t="s">
        <v>167</v>
      </c>
      <c r="C1028" t="s">
        <v>1369</v>
      </c>
    </row>
    <row r="1029" spans="1:3" x14ac:dyDescent="0.45">
      <c r="A1029" t="s">
        <v>1388</v>
      </c>
      <c r="B1029" t="s">
        <v>167</v>
      </c>
      <c r="C1029" t="s">
        <v>1369</v>
      </c>
    </row>
    <row r="1030" spans="1:3" x14ac:dyDescent="0.45">
      <c r="A1030" t="s">
        <v>1389</v>
      </c>
      <c r="B1030" t="s">
        <v>168</v>
      </c>
      <c r="C1030" t="s">
        <v>1369</v>
      </c>
    </row>
    <row r="1031" spans="1:3" x14ac:dyDescent="0.45">
      <c r="A1031" t="s">
        <v>1390</v>
      </c>
      <c r="B1031" t="s">
        <v>168</v>
      </c>
      <c r="C1031" t="s">
        <v>1369</v>
      </c>
    </row>
    <row r="1032" spans="1:3" x14ac:dyDescent="0.45">
      <c r="A1032" t="s">
        <v>1391</v>
      </c>
      <c r="B1032" t="s">
        <v>168</v>
      </c>
      <c r="C1032" t="s">
        <v>1369</v>
      </c>
    </row>
    <row r="1033" spans="1:3" x14ac:dyDescent="0.45">
      <c r="A1033" t="s">
        <v>1392</v>
      </c>
      <c r="B1033" t="s">
        <v>169</v>
      </c>
      <c r="C1033" t="s">
        <v>1369</v>
      </c>
    </row>
    <row r="1034" spans="1:3" x14ac:dyDescent="0.45">
      <c r="A1034" t="s">
        <v>1393</v>
      </c>
      <c r="B1034" t="s">
        <v>169</v>
      </c>
      <c r="C1034" t="s">
        <v>1369</v>
      </c>
    </row>
    <row r="1035" spans="1:3" x14ac:dyDescent="0.45">
      <c r="A1035" t="s">
        <v>1394</v>
      </c>
      <c r="B1035" t="s">
        <v>169</v>
      </c>
      <c r="C1035" t="s">
        <v>1369</v>
      </c>
    </row>
    <row r="1036" spans="1:3" x14ac:dyDescent="0.45">
      <c r="A1036" t="s">
        <v>1395</v>
      </c>
      <c r="B1036" t="s">
        <v>169</v>
      </c>
      <c r="C1036" t="s">
        <v>1369</v>
      </c>
    </row>
    <row r="1037" spans="1:3" x14ac:dyDescent="0.45">
      <c r="A1037" t="s">
        <v>1396</v>
      </c>
      <c r="B1037" t="s">
        <v>169</v>
      </c>
      <c r="C1037" t="s">
        <v>1369</v>
      </c>
    </row>
    <row r="1038" spans="1:3" x14ac:dyDescent="0.45">
      <c r="A1038" t="s">
        <v>1397</v>
      </c>
      <c r="B1038" t="s">
        <v>169</v>
      </c>
      <c r="C1038" t="s">
        <v>1369</v>
      </c>
    </row>
    <row r="1039" spans="1:3" x14ac:dyDescent="0.45">
      <c r="A1039" t="s">
        <v>1398</v>
      </c>
      <c r="B1039" t="s">
        <v>170</v>
      </c>
      <c r="C1039" t="s">
        <v>1369</v>
      </c>
    </row>
    <row r="1040" spans="1:3" x14ac:dyDescent="0.45">
      <c r="A1040" t="s">
        <v>1399</v>
      </c>
      <c r="B1040" t="s">
        <v>170</v>
      </c>
      <c r="C1040" t="s">
        <v>1369</v>
      </c>
    </row>
    <row r="1041" spans="1:3" x14ac:dyDescent="0.45">
      <c r="A1041" t="s">
        <v>1400</v>
      </c>
      <c r="B1041" t="s">
        <v>170</v>
      </c>
      <c r="C1041" t="s">
        <v>1369</v>
      </c>
    </row>
    <row r="1042" spans="1:3" x14ac:dyDescent="0.45">
      <c r="A1042" t="s">
        <v>1401</v>
      </c>
      <c r="B1042" t="s">
        <v>170</v>
      </c>
      <c r="C1042" t="s">
        <v>1369</v>
      </c>
    </row>
    <row r="1043" spans="1:3" x14ac:dyDescent="0.45">
      <c r="A1043" t="s">
        <v>1402</v>
      </c>
      <c r="B1043" t="s">
        <v>170</v>
      </c>
      <c r="C1043" t="s">
        <v>1369</v>
      </c>
    </row>
    <row r="1044" spans="1:3" x14ac:dyDescent="0.45">
      <c r="A1044" t="s">
        <v>1403</v>
      </c>
      <c r="B1044" t="s">
        <v>170</v>
      </c>
      <c r="C1044" t="s">
        <v>1369</v>
      </c>
    </row>
    <row r="1045" spans="1:3" x14ac:dyDescent="0.45">
      <c r="A1045" t="s">
        <v>1404</v>
      </c>
      <c r="B1045" t="s">
        <v>171</v>
      </c>
      <c r="C1045" t="s">
        <v>1369</v>
      </c>
    </row>
    <row r="1046" spans="1:3" x14ac:dyDescent="0.45">
      <c r="A1046" t="s">
        <v>1405</v>
      </c>
      <c r="B1046" t="s">
        <v>171</v>
      </c>
      <c r="C1046" t="s">
        <v>1369</v>
      </c>
    </row>
    <row r="1047" spans="1:3" x14ac:dyDescent="0.45">
      <c r="A1047" t="s">
        <v>1406</v>
      </c>
      <c r="B1047" t="s">
        <v>171</v>
      </c>
      <c r="C1047" t="s">
        <v>1369</v>
      </c>
    </row>
    <row r="1048" spans="1:3" x14ac:dyDescent="0.45">
      <c r="A1048" t="s">
        <v>1407</v>
      </c>
      <c r="B1048" t="s">
        <v>171</v>
      </c>
      <c r="C1048" t="s">
        <v>1369</v>
      </c>
    </row>
    <row r="1049" spans="1:3" x14ac:dyDescent="0.45">
      <c r="A1049" t="s">
        <v>1408</v>
      </c>
      <c r="B1049" t="s">
        <v>171</v>
      </c>
      <c r="C1049" t="s">
        <v>1369</v>
      </c>
    </row>
    <row r="1050" spans="1:3" x14ac:dyDescent="0.45">
      <c r="A1050" t="s">
        <v>1409</v>
      </c>
      <c r="B1050" t="s">
        <v>171</v>
      </c>
      <c r="C1050" t="s">
        <v>1369</v>
      </c>
    </row>
    <row r="1051" spans="1:3" x14ac:dyDescent="0.45">
      <c r="A1051" t="s">
        <v>1410</v>
      </c>
      <c r="B1051" t="s">
        <v>171</v>
      </c>
      <c r="C1051" t="s">
        <v>1369</v>
      </c>
    </row>
    <row r="1052" spans="1:3" x14ac:dyDescent="0.45">
      <c r="A1052" t="s">
        <v>1411</v>
      </c>
      <c r="B1052" t="s">
        <v>171</v>
      </c>
      <c r="C1052" t="s">
        <v>1369</v>
      </c>
    </row>
    <row r="1053" spans="1:3" x14ac:dyDescent="0.45">
      <c r="A1053" t="s">
        <v>1412</v>
      </c>
      <c r="B1053" t="s">
        <v>172</v>
      </c>
      <c r="C1053" t="s">
        <v>1413</v>
      </c>
    </row>
    <row r="1054" spans="1:3" x14ac:dyDescent="0.45">
      <c r="A1054" t="s">
        <v>1414</v>
      </c>
      <c r="B1054" t="s">
        <v>172</v>
      </c>
      <c r="C1054" t="s">
        <v>1413</v>
      </c>
    </row>
    <row r="1055" spans="1:3" x14ac:dyDescent="0.45">
      <c r="A1055" t="s">
        <v>1415</v>
      </c>
      <c r="B1055" t="s">
        <v>172</v>
      </c>
      <c r="C1055" t="s">
        <v>1413</v>
      </c>
    </row>
    <row r="1056" spans="1:3" x14ac:dyDescent="0.45">
      <c r="A1056" t="s">
        <v>1416</v>
      </c>
      <c r="B1056" t="s">
        <v>172</v>
      </c>
      <c r="C1056" t="s">
        <v>1413</v>
      </c>
    </row>
    <row r="1057" spans="1:3" x14ac:dyDescent="0.45">
      <c r="A1057" t="s">
        <v>1417</v>
      </c>
      <c r="B1057" t="s">
        <v>172</v>
      </c>
      <c r="C1057" t="s">
        <v>1413</v>
      </c>
    </row>
    <row r="1058" spans="1:3" x14ac:dyDescent="0.45">
      <c r="A1058" t="s">
        <v>1418</v>
      </c>
      <c r="B1058" t="s">
        <v>172</v>
      </c>
      <c r="C1058" t="s">
        <v>1413</v>
      </c>
    </row>
    <row r="1059" spans="1:3" x14ac:dyDescent="0.45">
      <c r="A1059" t="s">
        <v>1419</v>
      </c>
      <c r="B1059" t="s">
        <v>172</v>
      </c>
      <c r="C1059" t="s">
        <v>1413</v>
      </c>
    </row>
    <row r="1060" spans="1:3" x14ac:dyDescent="0.45">
      <c r="A1060" t="s">
        <v>1420</v>
      </c>
      <c r="B1060" t="s">
        <v>173</v>
      </c>
      <c r="C1060" t="s">
        <v>1413</v>
      </c>
    </row>
    <row r="1061" spans="1:3" x14ac:dyDescent="0.45">
      <c r="A1061" t="s">
        <v>1421</v>
      </c>
      <c r="B1061" t="s">
        <v>173</v>
      </c>
      <c r="C1061" t="s">
        <v>1413</v>
      </c>
    </row>
    <row r="1062" spans="1:3" x14ac:dyDescent="0.45">
      <c r="A1062" t="s">
        <v>1422</v>
      </c>
      <c r="B1062" t="s">
        <v>173</v>
      </c>
      <c r="C1062" t="s">
        <v>1413</v>
      </c>
    </row>
    <row r="1063" spans="1:3" x14ac:dyDescent="0.45">
      <c r="A1063" t="s">
        <v>1423</v>
      </c>
      <c r="B1063" t="s">
        <v>173</v>
      </c>
      <c r="C1063" t="s">
        <v>1413</v>
      </c>
    </row>
    <row r="1064" spans="1:3" x14ac:dyDescent="0.45">
      <c r="A1064" t="s">
        <v>1424</v>
      </c>
      <c r="B1064" t="s">
        <v>173</v>
      </c>
      <c r="C1064" t="s">
        <v>1413</v>
      </c>
    </row>
    <row r="1065" spans="1:3" x14ac:dyDescent="0.45">
      <c r="A1065" t="s">
        <v>1425</v>
      </c>
      <c r="B1065" t="s">
        <v>173</v>
      </c>
      <c r="C1065" t="s">
        <v>1413</v>
      </c>
    </row>
    <row r="1066" spans="1:3" x14ac:dyDescent="0.45">
      <c r="A1066" t="s">
        <v>1426</v>
      </c>
      <c r="B1066" t="s">
        <v>174</v>
      </c>
      <c r="C1066" t="s">
        <v>1413</v>
      </c>
    </row>
    <row r="1067" spans="1:3" x14ac:dyDescent="0.45">
      <c r="A1067" t="s">
        <v>1427</v>
      </c>
      <c r="B1067" t="s">
        <v>174</v>
      </c>
      <c r="C1067" t="s">
        <v>1413</v>
      </c>
    </row>
    <row r="1068" spans="1:3" x14ac:dyDescent="0.45">
      <c r="A1068" t="s">
        <v>1428</v>
      </c>
      <c r="B1068" t="s">
        <v>175</v>
      </c>
      <c r="C1068" t="s">
        <v>1413</v>
      </c>
    </row>
    <row r="1069" spans="1:3" x14ac:dyDescent="0.45">
      <c r="A1069" t="s">
        <v>1429</v>
      </c>
      <c r="B1069" t="s">
        <v>175</v>
      </c>
      <c r="C1069" t="s">
        <v>1413</v>
      </c>
    </row>
    <row r="1070" spans="1:3" x14ac:dyDescent="0.45">
      <c r="A1070" t="s">
        <v>1430</v>
      </c>
      <c r="B1070" t="s">
        <v>175</v>
      </c>
      <c r="C1070" t="s">
        <v>1413</v>
      </c>
    </row>
    <row r="1071" spans="1:3" x14ac:dyDescent="0.45">
      <c r="A1071" t="s">
        <v>1431</v>
      </c>
      <c r="B1071" t="s">
        <v>175</v>
      </c>
      <c r="C1071" t="s">
        <v>1413</v>
      </c>
    </row>
    <row r="1072" spans="1:3" x14ac:dyDescent="0.45">
      <c r="A1072" t="s">
        <v>1432</v>
      </c>
      <c r="B1072" t="s">
        <v>175</v>
      </c>
      <c r="C1072" t="s">
        <v>1413</v>
      </c>
    </row>
    <row r="1073" spans="1:3" x14ac:dyDescent="0.45">
      <c r="A1073" t="s">
        <v>1433</v>
      </c>
      <c r="B1073" t="s">
        <v>175</v>
      </c>
      <c r="C1073" t="s">
        <v>1413</v>
      </c>
    </row>
    <row r="1074" spans="1:3" x14ac:dyDescent="0.45">
      <c r="A1074" t="s">
        <v>1434</v>
      </c>
      <c r="B1074" t="s">
        <v>175</v>
      </c>
      <c r="C1074" t="s">
        <v>1413</v>
      </c>
    </row>
    <row r="1075" spans="1:3" x14ac:dyDescent="0.45">
      <c r="A1075" t="s">
        <v>1435</v>
      </c>
      <c r="B1075" t="s">
        <v>176</v>
      </c>
      <c r="C1075" t="s">
        <v>1413</v>
      </c>
    </row>
    <row r="1076" spans="1:3" x14ac:dyDescent="0.45">
      <c r="A1076" t="s">
        <v>1436</v>
      </c>
      <c r="B1076" t="s">
        <v>176</v>
      </c>
      <c r="C1076" t="s">
        <v>1413</v>
      </c>
    </row>
    <row r="1077" spans="1:3" x14ac:dyDescent="0.45">
      <c r="A1077" t="s">
        <v>1437</v>
      </c>
      <c r="B1077" t="s">
        <v>176</v>
      </c>
      <c r="C1077" t="s">
        <v>1413</v>
      </c>
    </row>
    <row r="1078" spans="1:3" x14ac:dyDescent="0.45">
      <c r="A1078" t="s">
        <v>1438</v>
      </c>
      <c r="B1078" t="s">
        <v>176</v>
      </c>
      <c r="C1078" t="s">
        <v>1413</v>
      </c>
    </row>
    <row r="1079" spans="1:3" x14ac:dyDescent="0.45">
      <c r="A1079" t="s">
        <v>1439</v>
      </c>
      <c r="B1079" t="s">
        <v>176</v>
      </c>
      <c r="C1079" t="s">
        <v>1413</v>
      </c>
    </row>
    <row r="1080" spans="1:3" x14ac:dyDescent="0.45">
      <c r="A1080" t="s">
        <v>1440</v>
      </c>
      <c r="B1080" t="s">
        <v>176</v>
      </c>
      <c r="C1080" t="s">
        <v>1413</v>
      </c>
    </row>
    <row r="1081" spans="1:3" x14ac:dyDescent="0.45">
      <c r="A1081" t="s">
        <v>1441</v>
      </c>
      <c r="B1081" t="s">
        <v>176</v>
      </c>
      <c r="C1081" t="s">
        <v>1413</v>
      </c>
    </row>
    <row r="1082" spans="1:3" x14ac:dyDescent="0.45">
      <c r="A1082" t="s">
        <v>1442</v>
      </c>
      <c r="B1082" t="s">
        <v>176</v>
      </c>
      <c r="C1082" t="s">
        <v>1413</v>
      </c>
    </row>
    <row r="1083" spans="1:3" x14ac:dyDescent="0.45">
      <c r="A1083" t="s">
        <v>1443</v>
      </c>
      <c r="B1083" t="s">
        <v>176</v>
      </c>
      <c r="C1083" t="s">
        <v>1413</v>
      </c>
    </row>
    <row r="1084" spans="1:3" x14ac:dyDescent="0.45">
      <c r="A1084" t="s">
        <v>1444</v>
      </c>
      <c r="B1084" t="s">
        <v>176</v>
      </c>
      <c r="C1084" t="s">
        <v>1413</v>
      </c>
    </row>
    <row r="1085" spans="1:3" x14ac:dyDescent="0.45">
      <c r="A1085" t="s">
        <v>1445</v>
      </c>
      <c r="B1085" t="s">
        <v>177</v>
      </c>
      <c r="C1085" t="s">
        <v>1413</v>
      </c>
    </row>
    <row r="1086" spans="1:3" x14ac:dyDescent="0.45">
      <c r="A1086" t="s">
        <v>1446</v>
      </c>
      <c r="B1086" t="s">
        <v>177</v>
      </c>
      <c r="C1086" t="s">
        <v>1413</v>
      </c>
    </row>
    <row r="1087" spans="1:3" x14ac:dyDescent="0.45">
      <c r="A1087" t="s">
        <v>1447</v>
      </c>
      <c r="B1087" t="s">
        <v>178</v>
      </c>
      <c r="C1087" t="s">
        <v>1413</v>
      </c>
    </row>
    <row r="1088" spans="1:3" x14ac:dyDescent="0.45">
      <c r="A1088" t="s">
        <v>1448</v>
      </c>
      <c r="B1088" t="s">
        <v>178</v>
      </c>
      <c r="C1088" t="s">
        <v>1413</v>
      </c>
    </row>
    <row r="1089" spans="1:3" x14ac:dyDescent="0.45">
      <c r="A1089" t="s">
        <v>1449</v>
      </c>
      <c r="B1089" t="s">
        <v>178</v>
      </c>
      <c r="C1089" t="s">
        <v>1413</v>
      </c>
    </row>
    <row r="1090" spans="1:3" x14ac:dyDescent="0.45">
      <c r="A1090" t="s">
        <v>1450</v>
      </c>
      <c r="B1090" t="s">
        <v>178</v>
      </c>
      <c r="C1090" t="s">
        <v>1413</v>
      </c>
    </row>
    <row r="1091" spans="1:3" x14ac:dyDescent="0.45">
      <c r="A1091" t="s">
        <v>1451</v>
      </c>
      <c r="B1091" t="s">
        <v>178</v>
      </c>
      <c r="C1091" t="s">
        <v>1413</v>
      </c>
    </row>
    <row r="1092" spans="1:3" x14ac:dyDescent="0.45">
      <c r="A1092" t="s">
        <v>1452</v>
      </c>
      <c r="B1092" t="s">
        <v>178</v>
      </c>
      <c r="C1092" t="s">
        <v>1413</v>
      </c>
    </row>
    <row r="1093" spans="1:3" x14ac:dyDescent="0.45">
      <c r="A1093" t="s">
        <v>1453</v>
      </c>
      <c r="B1093" t="s">
        <v>179</v>
      </c>
      <c r="C1093" t="s">
        <v>1413</v>
      </c>
    </row>
    <row r="1094" spans="1:3" x14ac:dyDescent="0.45">
      <c r="A1094" t="s">
        <v>1454</v>
      </c>
      <c r="B1094" t="s">
        <v>179</v>
      </c>
      <c r="C1094" t="s">
        <v>1413</v>
      </c>
    </row>
    <row r="1095" spans="1:3" x14ac:dyDescent="0.45">
      <c r="A1095" t="s">
        <v>1455</v>
      </c>
      <c r="B1095" t="s">
        <v>180</v>
      </c>
      <c r="C1095" t="s">
        <v>1413</v>
      </c>
    </row>
    <row r="1096" spans="1:3" x14ac:dyDescent="0.45">
      <c r="A1096" t="s">
        <v>1456</v>
      </c>
      <c r="B1096" t="s">
        <v>180</v>
      </c>
      <c r="C1096" t="s">
        <v>1413</v>
      </c>
    </row>
    <row r="1097" spans="1:3" x14ac:dyDescent="0.45">
      <c r="A1097" t="s">
        <v>1457</v>
      </c>
      <c r="B1097" t="s">
        <v>180</v>
      </c>
      <c r="C1097" t="s">
        <v>1413</v>
      </c>
    </row>
    <row r="1098" spans="1:3" x14ac:dyDescent="0.45">
      <c r="A1098" t="s">
        <v>1458</v>
      </c>
      <c r="B1098" t="s">
        <v>180</v>
      </c>
      <c r="C1098" t="s">
        <v>1413</v>
      </c>
    </row>
    <row r="1099" spans="1:3" x14ac:dyDescent="0.45">
      <c r="A1099" t="s">
        <v>1459</v>
      </c>
      <c r="B1099" t="s">
        <v>181</v>
      </c>
      <c r="C1099" t="s">
        <v>1413</v>
      </c>
    </row>
    <row r="1100" spans="1:3" x14ac:dyDescent="0.45">
      <c r="A1100" t="s">
        <v>1460</v>
      </c>
      <c r="B1100" t="s">
        <v>181</v>
      </c>
      <c r="C1100" t="s">
        <v>1413</v>
      </c>
    </row>
    <row r="1101" spans="1:3" x14ac:dyDescent="0.45">
      <c r="A1101" t="s">
        <v>1461</v>
      </c>
      <c r="B1101" t="s">
        <v>181</v>
      </c>
      <c r="C1101" t="s">
        <v>1413</v>
      </c>
    </row>
    <row r="1102" spans="1:3" x14ac:dyDescent="0.45">
      <c r="A1102" t="s">
        <v>1462</v>
      </c>
      <c r="B1102" t="s">
        <v>181</v>
      </c>
      <c r="C1102" t="s">
        <v>1413</v>
      </c>
    </row>
    <row r="1103" spans="1:3" x14ac:dyDescent="0.45">
      <c r="A1103" t="s">
        <v>1463</v>
      </c>
      <c r="B1103" t="s">
        <v>182</v>
      </c>
      <c r="C1103" t="s">
        <v>1413</v>
      </c>
    </row>
    <row r="1104" spans="1:3" x14ac:dyDescent="0.45">
      <c r="A1104" t="s">
        <v>1464</v>
      </c>
      <c r="B1104" t="s">
        <v>182</v>
      </c>
      <c r="C1104" t="s">
        <v>1413</v>
      </c>
    </row>
    <row r="1105" spans="1:3" x14ac:dyDescent="0.45">
      <c r="A1105" t="s">
        <v>1465</v>
      </c>
      <c r="B1105" t="s">
        <v>182</v>
      </c>
      <c r="C1105" t="s">
        <v>1413</v>
      </c>
    </row>
    <row r="1106" spans="1:3" x14ac:dyDescent="0.45">
      <c r="A1106" t="s">
        <v>1466</v>
      </c>
      <c r="B1106" t="s">
        <v>182</v>
      </c>
      <c r="C1106" t="s">
        <v>1413</v>
      </c>
    </row>
    <row r="1107" spans="1:3" x14ac:dyDescent="0.45">
      <c r="A1107" t="s">
        <v>1467</v>
      </c>
      <c r="B1107" t="s">
        <v>182</v>
      </c>
      <c r="C1107" t="s">
        <v>1413</v>
      </c>
    </row>
    <row r="1108" spans="1:3" x14ac:dyDescent="0.45">
      <c r="A1108" t="s">
        <v>1468</v>
      </c>
      <c r="B1108" t="s">
        <v>182</v>
      </c>
      <c r="C1108" t="s">
        <v>1413</v>
      </c>
    </row>
    <row r="1109" spans="1:3" x14ac:dyDescent="0.45">
      <c r="A1109" t="s">
        <v>1469</v>
      </c>
      <c r="B1109" t="s">
        <v>182</v>
      </c>
      <c r="C1109" t="s">
        <v>1413</v>
      </c>
    </row>
    <row r="1110" spans="1:3" x14ac:dyDescent="0.45">
      <c r="A1110" t="s">
        <v>1470</v>
      </c>
      <c r="B1110" t="s">
        <v>182</v>
      </c>
      <c r="C1110" t="s">
        <v>1413</v>
      </c>
    </row>
    <row r="1111" spans="1:3" x14ac:dyDescent="0.45">
      <c r="A1111" t="s">
        <v>1471</v>
      </c>
      <c r="B1111" t="s">
        <v>182</v>
      </c>
      <c r="C1111" t="s">
        <v>1413</v>
      </c>
    </row>
    <row r="1112" spans="1:3" x14ac:dyDescent="0.45">
      <c r="A1112" t="s">
        <v>1472</v>
      </c>
      <c r="B1112" t="s">
        <v>182</v>
      </c>
      <c r="C1112" t="s">
        <v>1413</v>
      </c>
    </row>
    <row r="1113" spans="1:3" x14ac:dyDescent="0.45">
      <c r="A1113" t="s">
        <v>1473</v>
      </c>
      <c r="B1113" t="s">
        <v>182</v>
      </c>
      <c r="C1113" t="s">
        <v>1413</v>
      </c>
    </row>
    <row r="1114" spans="1:3" x14ac:dyDescent="0.45">
      <c r="A1114" t="s">
        <v>1474</v>
      </c>
      <c r="B1114" t="s">
        <v>182</v>
      </c>
      <c r="C1114" t="s">
        <v>1413</v>
      </c>
    </row>
    <row r="1115" spans="1:3" x14ac:dyDescent="0.45">
      <c r="A1115" t="s">
        <v>1475</v>
      </c>
      <c r="B1115" t="s">
        <v>182</v>
      </c>
      <c r="C1115" t="s">
        <v>1413</v>
      </c>
    </row>
    <row r="1116" spans="1:3" x14ac:dyDescent="0.45">
      <c r="A1116" t="s">
        <v>1476</v>
      </c>
      <c r="B1116" t="s">
        <v>182</v>
      </c>
      <c r="C1116" t="s">
        <v>1413</v>
      </c>
    </row>
    <row r="1117" spans="1:3" x14ac:dyDescent="0.45">
      <c r="A1117" t="s">
        <v>1477</v>
      </c>
      <c r="B1117" t="s">
        <v>182</v>
      </c>
      <c r="C1117" t="s">
        <v>1413</v>
      </c>
    </row>
    <row r="1118" spans="1:3" x14ac:dyDescent="0.45">
      <c r="A1118" t="s">
        <v>1478</v>
      </c>
      <c r="B1118" t="s">
        <v>182</v>
      </c>
      <c r="C1118" t="s">
        <v>1413</v>
      </c>
    </row>
    <row r="1119" spans="1:3" x14ac:dyDescent="0.45">
      <c r="A1119" t="s">
        <v>1479</v>
      </c>
      <c r="B1119" t="s">
        <v>182</v>
      </c>
      <c r="C1119" t="s">
        <v>1413</v>
      </c>
    </row>
    <row r="1120" spans="1:3" x14ac:dyDescent="0.45">
      <c r="A1120" t="s">
        <v>1480</v>
      </c>
      <c r="B1120" t="s">
        <v>182</v>
      </c>
      <c r="C1120" t="s">
        <v>1413</v>
      </c>
    </row>
    <row r="1121" spans="1:3" x14ac:dyDescent="0.45">
      <c r="A1121" t="s">
        <v>1481</v>
      </c>
      <c r="B1121" t="s">
        <v>182</v>
      </c>
      <c r="C1121" t="s">
        <v>1413</v>
      </c>
    </row>
    <row r="1122" spans="1:3" x14ac:dyDescent="0.45">
      <c r="A1122" t="s">
        <v>1482</v>
      </c>
      <c r="B1122" t="s">
        <v>183</v>
      </c>
      <c r="C1122" t="s">
        <v>1483</v>
      </c>
    </row>
    <row r="1123" spans="1:3" x14ac:dyDescent="0.45">
      <c r="A1123" t="s">
        <v>1484</v>
      </c>
      <c r="B1123" t="s">
        <v>183</v>
      </c>
      <c r="C1123" t="s">
        <v>1483</v>
      </c>
    </row>
    <row r="1124" spans="1:3" x14ac:dyDescent="0.45">
      <c r="A1124" t="s">
        <v>1485</v>
      </c>
      <c r="B1124" t="s">
        <v>183</v>
      </c>
      <c r="C1124" t="s">
        <v>1483</v>
      </c>
    </row>
    <row r="1125" spans="1:3" x14ac:dyDescent="0.45">
      <c r="A1125" t="s">
        <v>1486</v>
      </c>
      <c r="B1125" t="s">
        <v>183</v>
      </c>
      <c r="C1125" t="s">
        <v>1483</v>
      </c>
    </row>
    <row r="1126" spans="1:3" x14ac:dyDescent="0.45">
      <c r="A1126" t="s">
        <v>1487</v>
      </c>
      <c r="B1126" t="s">
        <v>183</v>
      </c>
      <c r="C1126" t="s">
        <v>1483</v>
      </c>
    </row>
    <row r="1127" spans="1:3" x14ac:dyDescent="0.45">
      <c r="A1127" t="s">
        <v>1488</v>
      </c>
      <c r="B1127" t="s">
        <v>183</v>
      </c>
      <c r="C1127" t="s">
        <v>1483</v>
      </c>
    </row>
    <row r="1128" spans="1:3" x14ac:dyDescent="0.45">
      <c r="A1128" t="s">
        <v>1489</v>
      </c>
      <c r="B1128" t="s">
        <v>183</v>
      </c>
      <c r="C1128" t="s">
        <v>1483</v>
      </c>
    </row>
    <row r="1129" spans="1:3" x14ac:dyDescent="0.45">
      <c r="A1129" t="s">
        <v>1490</v>
      </c>
      <c r="B1129" t="s">
        <v>183</v>
      </c>
      <c r="C1129" t="s">
        <v>1483</v>
      </c>
    </row>
    <row r="1130" spans="1:3" x14ac:dyDescent="0.45">
      <c r="A1130" t="s">
        <v>1491</v>
      </c>
      <c r="B1130" t="s">
        <v>183</v>
      </c>
      <c r="C1130" t="s">
        <v>1483</v>
      </c>
    </row>
    <row r="1131" spans="1:3" x14ac:dyDescent="0.45">
      <c r="A1131" t="s">
        <v>1492</v>
      </c>
      <c r="B1131" t="s">
        <v>183</v>
      </c>
      <c r="C1131" t="s">
        <v>1483</v>
      </c>
    </row>
    <row r="1132" spans="1:3" x14ac:dyDescent="0.45">
      <c r="A1132" t="s">
        <v>1493</v>
      </c>
      <c r="B1132" t="s">
        <v>184</v>
      </c>
      <c r="C1132" t="s">
        <v>1483</v>
      </c>
    </row>
    <row r="1133" spans="1:3" x14ac:dyDescent="0.45">
      <c r="A1133" t="s">
        <v>1494</v>
      </c>
      <c r="B1133" t="s">
        <v>184</v>
      </c>
      <c r="C1133" t="s">
        <v>1483</v>
      </c>
    </row>
    <row r="1134" spans="1:3" x14ac:dyDescent="0.45">
      <c r="A1134" t="s">
        <v>1495</v>
      </c>
      <c r="B1134" t="s">
        <v>184</v>
      </c>
      <c r="C1134" t="s">
        <v>1483</v>
      </c>
    </row>
    <row r="1135" spans="1:3" x14ac:dyDescent="0.45">
      <c r="A1135" t="s">
        <v>1496</v>
      </c>
      <c r="B1135" t="s">
        <v>185</v>
      </c>
      <c r="C1135" t="s">
        <v>1483</v>
      </c>
    </row>
    <row r="1136" spans="1:3" x14ac:dyDescent="0.45">
      <c r="A1136" t="s">
        <v>1497</v>
      </c>
      <c r="B1136" t="s">
        <v>185</v>
      </c>
      <c r="C1136" t="s">
        <v>1483</v>
      </c>
    </row>
    <row r="1137" spans="1:3" x14ac:dyDescent="0.45">
      <c r="A1137" t="s">
        <v>1498</v>
      </c>
      <c r="B1137" t="s">
        <v>185</v>
      </c>
      <c r="C1137" t="s">
        <v>1483</v>
      </c>
    </row>
    <row r="1138" spans="1:3" x14ac:dyDescent="0.45">
      <c r="A1138" t="s">
        <v>1499</v>
      </c>
      <c r="B1138" t="s">
        <v>185</v>
      </c>
      <c r="C1138" t="s">
        <v>1483</v>
      </c>
    </row>
    <row r="1139" spans="1:3" x14ac:dyDescent="0.45">
      <c r="A1139" t="s">
        <v>1500</v>
      </c>
      <c r="B1139" t="s">
        <v>185</v>
      </c>
      <c r="C1139" t="s">
        <v>1483</v>
      </c>
    </row>
    <row r="1140" spans="1:3" x14ac:dyDescent="0.45">
      <c r="A1140" t="s">
        <v>1501</v>
      </c>
      <c r="B1140" t="s">
        <v>185</v>
      </c>
      <c r="C1140" t="s">
        <v>1483</v>
      </c>
    </row>
    <row r="1141" spans="1:3" x14ac:dyDescent="0.45">
      <c r="A1141" t="s">
        <v>1502</v>
      </c>
      <c r="B1141" t="s">
        <v>185</v>
      </c>
      <c r="C1141" t="s">
        <v>1483</v>
      </c>
    </row>
    <row r="1142" spans="1:3" x14ac:dyDescent="0.45">
      <c r="A1142" t="s">
        <v>1503</v>
      </c>
      <c r="B1142" t="s">
        <v>185</v>
      </c>
      <c r="C1142" t="s">
        <v>1483</v>
      </c>
    </row>
    <row r="1143" spans="1:3" x14ac:dyDescent="0.45">
      <c r="A1143" t="s">
        <v>1504</v>
      </c>
      <c r="B1143" t="s">
        <v>185</v>
      </c>
      <c r="C1143" t="s">
        <v>1483</v>
      </c>
    </row>
    <row r="1144" spans="1:3" x14ac:dyDescent="0.45">
      <c r="A1144" t="s">
        <v>1505</v>
      </c>
      <c r="B1144" t="s">
        <v>185</v>
      </c>
      <c r="C1144" t="s">
        <v>1483</v>
      </c>
    </row>
    <row r="1145" spans="1:3" x14ac:dyDescent="0.45">
      <c r="A1145" t="s">
        <v>1506</v>
      </c>
      <c r="B1145" t="s">
        <v>185</v>
      </c>
      <c r="C1145" t="s">
        <v>1483</v>
      </c>
    </row>
    <row r="1146" spans="1:3" x14ac:dyDescent="0.45">
      <c r="A1146" t="s">
        <v>1507</v>
      </c>
      <c r="B1146" t="s">
        <v>186</v>
      </c>
      <c r="C1146" t="s">
        <v>1483</v>
      </c>
    </row>
    <row r="1147" spans="1:3" x14ac:dyDescent="0.45">
      <c r="A1147" t="s">
        <v>1508</v>
      </c>
      <c r="B1147" t="s">
        <v>186</v>
      </c>
      <c r="C1147" t="s">
        <v>1483</v>
      </c>
    </row>
    <row r="1148" spans="1:3" x14ac:dyDescent="0.45">
      <c r="A1148" t="s">
        <v>1509</v>
      </c>
      <c r="B1148" t="s">
        <v>186</v>
      </c>
      <c r="C1148" t="s">
        <v>1483</v>
      </c>
    </row>
    <row r="1149" spans="1:3" x14ac:dyDescent="0.45">
      <c r="A1149" t="s">
        <v>1510</v>
      </c>
      <c r="B1149" t="s">
        <v>186</v>
      </c>
      <c r="C1149" t="s">
        <v>1483</v>
      </c>
    </row>
    <row r="1150" spans="1:3" x14ac:dyDescent="0.45">
      <c r="A1150" t="s">
        <v>1511</v>
      </c>
      <c r="B1150" t="s">
        <v>186</v>
      </c>
      <c r="C1150" t="s">
        <v>1483</v>
      </c>
    </row>
    <row r="1151" spans="1:3" x14ac:dyDescent="0.45">
      <c r="A1151" t="s">
        <v>1512</v>
      </c>
      <c r="B1151" t="s">
        <v>187</v>
      </c>
      <c r="C1151" t="s">
        <v>1513</v>
      </c>
    </row>
    <row r="1152" spans="1:3" x14ac:dyDescent="0.45">
      <c r="A1152" t="s">
        <v>1514</v>
      </c>
      <c r="B1152" t="s">
        <v>188</v>
      </c>
      <c r="C1152" t="s">
        <v>1513</v>
      </c>
    </row>
    <row r="1153" spans="1:3" x14ac:dyDescent="0.45">
      <c r="A1153" t="s">
        <v>1515</v>
      </c>
      <c r="B1153" t="s">
        <v>188</v>
      </c>
      <c r="C1153" t="s">
        <v>1513</v>
      </c>
    </row>
    <row r="1154" spans="1:3" x14ac:dyDescent="0.45">
      <c r="A1154" t="s">
        <v>1516</v>
      </c>
      <c r="B1154" t="s">
        <v>188</v>
      </c>
      <c r="C1154" t="s">
        <v>1513</v>
      </c>
    </row>
    <row r="1155" spans="1:3" x14ac:dyDescent="0.45">
      <c r="A1155" t="s">
        <v>1517</v>
      </c>
      <c r="B1155" t="s">
        <v>188</v>
      </c>
      <c r="C1155" t="s">
        <v>1513</v>
      </c>
    </row>
    <row r="1156" spans="1:3" x14ac:dyDescent="0.45">
      <c r="A1156" t="s">
        <v>1518</v>
      </c>
      <c r="B1156" t="s">
        <v>189</v>
      </c>
      <c r="C1156" t="s">
        <v>1513</v>
      </c>
    </row>
    <row r="1157" spans="1:3" x14ac:dyDescent="0.45">
      <c r="A1157" t="s">
        <v>1519</v>
      </c>
      <c r="B1157" t="s">
        <v>189</v>
      </c>
      <c r="C1157" t="s">
        <v>1513</v>
      </c>
    </row>
    <row r="1158" spans="1:3" x14ac:dyDescent="0.45">
      <c r="A1158" t="s">
        <v>1520</v>
      </c>
      <c r="B1158" t="s">
        <v>190</v>
      </c>
      <c r="C1158" t="s">
        <v>1513</v>
      </c>
    </row>
    <row r="1159" spans="1:3" x14ac:dyDescent="0.45">
      <c r="A1159" t="s">
        <v>1521</v>
      </c>
      <c r="B1159" t="s">
        <v>190</v>
      </c>
      <c r="C1159" t="s">
        <v>1513</v>
      </c>
    </row>
    <row r="1160" spans="1:3" x14ac:dyDescent="0.45">
      <c r="A1160" t="s">
        <v>1522</v>
      </c>
      <c r="B1160" t="s">
        <v>190</v>
      </c>
      <c r="C1160" t="s">
        <v>1513</v>
      </c>
    </row>
    <row r="1161" spans="1:3" x14ac:dyDescent="0.45">
      <c r="A1161" t="s">
        <v>1523</v>
      </c>
      <c r="B1161" t="s">
        <v>190</v>
      </c>
      <c r="C1161" t="s">
        <v>1513</v>
      </c>
    </row>
    <row r="1162" spans="1:3" x14ac:dyDescent="0.45">
      <c r="A1162" t="s">
        <v>1524</v>
      </c>
      <c r="B1162" t="s">
        <v>191</v>
      </c>
      <c r="C1162" t="s">
        <v>1513</v>
      </c>
    </row>
    <row r="1163" spans="1:3" x14ac:dyDescent="0.45">
      <c r="A1163" t="s">
        <v>1525</v>
      </c>
      <c r="B1163" t="s">
        <v>191</v>
      </c>
      <c r="C1163" t="s">
        <v>1513</v>
      </c>
    </row>
    <row r="1164" spans="1:3" x14ac:dyDescent="0.45">
      <c r="A1164" t="s">
        <v>1526</v>
      </c>
      <c r="B1164" t="s">
        <v>191</v>
      </c>
      <c r="C1164" t="s">
        <v>1513</v>
      </c>
    </row>
    <row r="1165" spans="1:3" x14ac:dyDescent="0.45">
      <c r="A1165" t="s">
        <v>1527</v>
      </c>
      <c r="B1165" t="s">
        <v>191</v>
      </c>
      <c r="C1165" t="s">
        <v>1513</v>
      </c>
    </row>
    <row r="1166" spans="1:3" x14ac:dyDescent="0.45">
      <c r="A1166" t="s">
        <v>1528</v>
      </c>
      <c r="B1166" t="s">
        <v>191</v>
      </c>
      <c r="C1166" t="s">
        <v>1513</v>
      </c>
    </row>
    <row r="1167" spans="1:3" x14ac:dyDescent="0.45">
      <c r="A1167" t="s">
        <v>1529</v>
      </c>
      <c r="B1167" t="s">
        <v>192</v>
      </c>
      <c r="C1167" t="s">
        <v>1513</v>
      </c>
    </row>
    <row r="1168" spans="1:3" x14ac:dyDescent="0.45">
      <c r="A1168" t="s">
        <v>1530</v>
      </c>
      <c r="B1168" t="s">
        <v>192</v>
      </c>
      <c r="C1168" t="s">
        <v>1513</v>
      </c>
    </row>
    <row r="1169" spans="1:3" x14ac:dyDescent="0.45">
      <c r="A1169" t="s">
        <v>1531</v>
      </c>
      <c r="B1169" t="s">
        <v>193</v>
      </c>
      <c r="C1169" t="s">
        <v>1513</v>
      </c>
    </row>
    <row r="1170" spans="1:3" x14ac:dyDescent="0.45">
      <c r="A1170" t="s">
        <v>1532</v>
      </c>
      <c r="B1170" t="s">
        <v>194</v>
      </c>
      <c r="C1170" t="s">
        <v>1533</v>
      </c>
    </row>
    <row r="1171" spans="1:3" x14ac:dyDescent="0.45">
      <c r="A1171" t="s">
        <v>1534</v>
      </c>
      <c r="B1171" t="s">
        <v>194</v>
      </c>
      <c r="C1171" t="s">
        <v>1533</v>
      </c>
    </row>
    <row r="1172" spans="1:3" x14ac:dyDescent="0.45">
      <c r="A1172" t="s">
        <v>1535</v>
      </c>
      <c r="B1172" t="s">
        <v>194</v>
      </c>
      <c r="C1172" t="s">
        <v>1533</v>
      </c>
    </row>
    <row r="1173" spans="1:3" x14ac:dyDescent="0.45">
      <c r="A1173" t="s">
        <v>1536</v>
      </c>
      <c r="B1173" t="s">
        <v>194</v>
      </c>
      <c r="C1173" t="s">
        <v>1533</v>
      </c>
    </row>
    <row r="1174" spans="1:3" x14ac:dyDescent="0.45">
      <c r="A1174" t="s">
        <v>1537</v>
      </c>
      <c r="B1174" t="s">
        <v>195</v>
      </c>
      <c r="C1174" t="s">
        <v>1533</v>
      </c>
    </row>
    <row r="1175" spans="1:3" x14ac:dyDescent="0.45">
      <c r="A1175" t="s">
        <v>1538</v>
      </c>
      <c r="B1175" t="s">
        <v>195</v>
      </c>
      <c r="C1175" t="s">
        <v>1533</v>
      </c>
    </row>
    <row r="1176" spans="1:3" x14ac:dyDescent="0.45">
      <c r="A1176" t="s">
        <v>1539</v>
      </c>
      <c r="B1176" t="s">
        <v>195</v>
      </c>
      <c r="C1176" t="s">
        <v>1533</v>
      </c>
    </row>
    <row r="1177" spans="1:3" x14ac:dyDescent="0.45">
      <c r="A1177" t="s">
        <v>1540</v>
      </c>
      <c r="B1177" t="s">
        <v>196</v>
      </c>
      <c r="C1177" t="s">
        <v>1533</v>
      </c>
    </row>
    <row r="1178" spans="1:3" x14ac:dyDescent="0.45">
      <c r="A1178" t="s">
        <v>1541</v>
      </c>
      <c r="B1178" t="s">
        <v>196</v>
      </c>
      <c r="C1178" t="s">
        <v>1533</v>
      </c>
    </row>
    <row r="1179" spans="1:3" x14ac:dyDescent="0.45">
      <c r="A1179" t="s">
        <v>1542</v>
      </c>
      <c r="B1179" t="s">
        <v>196</v>
      </c>
      <c r="C1179" t="s">
        <v>1533</v>
      </c>
    </row>
    <row r="1180" spans="1:3" x14ac:dyDescent="0.45">
      <c r="A1180" t="s">
        <v>1543</v>
      </c>
      <c r="B1180" t="s">
        <v>197</v>
      </c>
      <c r="C1180" t="s">
        <v>1533</v>
      </c>
    </row>
    <row r="1181" spans="1:3" x14ac:dyDescent="0.45">
      <c r="A1181" t="s">
        <v>1544</v>
      </c>
      <c r="B1181" t="s">
        <v>197</v>
      </c>
      <c r="C1181" t="s">
        <v>1533</v>
      </c>
    </row>
    <row r="1182" spans="1:3" x14ac:dyDescent="0.45">
      <c r="A1182" t="s">
        <v>1545</v>
      </c>
      <c r="B1182" t="s">
        <v>197</v>
      </c>
      <c r="C1182" t="s">
        <v>1533</v>
      </c>
    </row>
    <row r="1183" spans="1:3" x14ac:dyDescent="0.45">
      <c r="A1183" t="s">
        <v>1546</v>
      </c>
      <c r="B1183" t="s">
        <v>197</v>
      </c>
      <c r="C1183" t="s">
        <v>1533</v>
      </c>
    </row>
    <row r="1184" spans="1:3" x14ac:dyDescent="0.45">
      <c r="A1184" t="s">
        <v>1547</v>
      </c>
      <c r="B1184" t="s">
        <v>197</v>
      </c>
      <c r="C1184" t="s">
        <v>1533</v>
      </c>
    </row>
    <row r="1185" spans="1:3" x14ac:dyDescent="0.45">
      <c r="A1185" t="s">
        <v>1548</v>
      </c>
      <c r="B1185" t="s">
        <v>197</v>
      </c>
      <c r="C1185" t="s">
        <v>1533</v>
      </c>
    </row>
    <row r="1186" spans="1:3" x14ac:dyDescent="0.45">
      <c r="A1186" t="s">
        <v>1549</v>
      </c>
      <c r="B1186" t="s">
        <v>197</v>
      </c>
      <c r="C1186" t="s">
        <v>1533</v>
      </c>
    </row>
    <row r="1187" spans="1:3" x14ac:dyDescent="0.45">
      <c r="A1187" t="s">
        <v>1550</v>
      </c>
      <c r="B1187" t="s">
        <v>197</v>
      </c>
      <c r="C1187" t="s">
        <v>1533</v>
      </c>
    </row>
    <row r="1188" spans="1:3" x14ac:dyDescent="0.45">
      <c r="A1188" t="s">
        <v>1551</v>
      </c>
      <c r="B1188" t="s">
        <v>197</v>
      </c>
      <c r="C1188" t="s">
        <v>1533</v>
      </c>
    </row>
    <row r="1189" spans="1:3" x14ac:dyDescent="0.45">
      <c r="A1189" t="s">
        <v>1552</v>
      </c>
      <c r="B1189" t="s">
        <v>197</v>
      </c>
      <c r="C1189" t="s">
        <v>1533</v>
      </c>
    </row>
    <row r="1190" spans="1:3" x14ac:dyDescent="0.45">
      <c r="A1190" t="s">
        <v>1553</v>
      </c>
      <c r="B1190" t="s">
        <v>197</v>
      </c>
      <c r="C1190" t="s">
        <v>1533</v>
      </c>
    </row>
    <row r="1191" spans="1:3" x14ac:dyDescent="0.45">
      <c r="A1191" t="s">
        <v>1554</v>
      </c>
      <c r="B1191" t="s">
        <v>197</v>
      </c>
      <c r="C1191" t="s">
        <v>1533</v>
      </c>
    </row>
    <row r="1192" spans="1:3" x14ac:dyDescent="0.45">
      <c r="A1192" t="s">
        <v>1555</v>
      </c>
      <c r="B1192" t="s">
        <v>197</v>
      </c>
      <c r="C1192" t="s">
        <v>1533</v>
      </c>
    </row>
    <row r="1193" spans="1:3" x14ac:dyDescent="0.45">
      <c r="A1193" t="s">
        <v>1556</v>
      </c>
      <c r="B1193" t="s">
        <v>197</v>
      </c>
      <c r="C1193" t="s">
        <v>1533</v>
      </c>
    </row>
    <row r="1194" spans="1:3" x14ac:dyDescent="0.45">
      <c r="A1194" t="s">
        <v>1557</v>
      </c>
      <c r="B1194" t="s">
        <v>198</v>
      </c>
      <c r="C1194" t="s">
        <v>1533</v>
      </c>
    </row>
    <row r="1195" spans="1:3" x14ac:dyDescent="0.45">
      <c r="A1195" t="s">
        <v>1558</v>
      </c>
      <c r="B1195" t="s">
        <v>198</v>
      </c>
      <c r="C1195" t="s">
        <v>1533</v>
      </c>
    </row>
    <row r="1196" spans="1:3" x14ac:dyDescent="0.45">
      <c r="A1196" t="s">
        <v>1559</v>
      </c>
      <c r="B1196" t="s">
        <v>198</v>
      </c>
      <c r="C1196" t="s">
        <v>1533</v>
      </c>
    </row>
    <row r="1197" spans="1:3" x14ac:dyDescent="0.45">
      <c r="A1197" t="s">
        <v>1560</v>
      </c>
      <c r="B1197" t="s">
        <v>198</v>
      </c>
      <c r="C1197" t="s">
        <v>1533</v>
      </c>
    </row>
    <row r="1198" spans="1:3" x14ac:dyDescent="0.45">
      <c r="A1198" t="s">
        <v>1561</v>
      </c>
      <c r="B1198" t="s">
        <v>198</v>
      </c>
      <c r="C1198" t="s">
        <v>1533</v>
      </c>
    </row>
    <row r="1199" spans="1:3" x14ac:dyDescent="0.45">
      <c r="A1199" t="s">
        <v>1562</v>
      </c>
      <c r="B1199" t="s">
        <v>198</v>
      </c>
      <c r="C1199" t="s">
        <v>1533</v>
      </c>
    </row>
    <row r="1200" spans="1:3" x14ac:dyDescent="0.45">
      <c r="A1200" t="s">
        <v>1563</v>
      </c>
      <c r="B1200" t="s">
        <v>198</v>
      </c>
      <c r="C1200" t="s">
        <v>1533</v>
      </c>
    </row>
    <row r="1201" spans="1:3" x14ac:dyDescent="0.45">
      <c r="A1201" t="s">
        <v>1564</v>
      </c>
      <c r="B1201" t="s">
        <v>199</v>
      </c>
      <c r="C1201" t="s">
        <v>1533</v>
      </c>
    </row>
    <row r="1202" spans="1:3" x14ac:dyDescent="0.45">
      <c r="A1202" t="s">
        <v>1565</v>
      </c>
      <c r="B1202" t="s">
        <v>199</v>
      </c>
      <c r="C1202" t="s">
        <v>1533</v>
      </c>
    </row>
    <row r="1203" spans="1:3" x14ac:dyDescent="0.45">
      <c r="A1203" t="s">
        <v>1566</v>
      </c>
      <c r="B1203" t="s">
        <v>199</v>
      </c>
      <c r="C1203" t="s">
        <v>1533</v>
      </c>
    </row>
    <row r="1204" spans="1:3" x14ac:dyDescent="0.45">
      <c r="A1204" t="s">
        <v>1567</v>
      </c>
      <c r="B1204" t="s">
        <v>199</v>
      </c>
      <c r="C1204" t="s">
        <v>1533</v>
      </c>
    </row>
    <row r="1205" spans="1:3" x14ac:dyDescent="0.45">
      <c r="A1205" t="s">
        <v>1568</v>
      </c>
      <c r="B1205" t="s">
        <v>199</v>
      </c>
      <c r="C1205" t="s">
        <v>1533</v>
      </c>
    </row>
    <row r="1206" spans="1:3" x14ac:dyDescent="0.45">
      <c r="A1206" t="s">
        <v>1569</v>
      </c>
      <c r="B1206" t="s">
        <v>200</v>
      </c>
      <c r="C1206" t="s">
        <v>1570</v>
      </c>
    </row>
    <row r="1207" spans="1:3" x14ac:dyDescent="0.45">
      <c r="A1207" t="s">
        <v>1571</v>
      </c>
      <c r="B1207" t="s">
        <v>200</v>
      </c>
      <c r="C1207" t="s">
        <v>1570</v>
      </c>
    </row>
    <row r="1208" spans="1:3" x14ac:dyDescent="0.45">
      <c r="A1208" t="s">
        <v>1572</v>
      </c>
      <c r="B1208" t="s">
        <v>200</v>
      </c>
      <c r="C1208" t="s">
        <v>1570</v>
      </c>
    </row>
    <row r="1209" spans="1:3" x14ac:dyDescent="0.45">
      <c r="A1209" t="s">
        <v>1573</v>
      </c>
      <c r="B1209" t="s">
        <v>200</v>
      </c>
      <c r="C1209" t="s">
        <v>1570</v>
      </c>
    </row>
    <row r="1210" spans="1:3" x14ac:dyDescent="0.45">
      <c r="A1210" t="s">
        <v>1574</v>
      </c>
      <c r="B1210" t="s">
        <v>200</v>
      </c>
      <c r="C1210" t="s">
        <v>1570</v>
      </c>
    </row>
    <row r="1211" spans="1:3" x14ac:dyDescent="0.45">
      <c r="A1211" t="s">
        <v>1575</v>
      </c>
      <c r="B1211" t="s">
        <v>200</v>
      </c>
      <c r="C1211" t="s">
        <v>1570</v>
      </c>
    </row>
    <row r="1212" spans="1:3" x14ac:dyDescent="0.45">
      <c r="A1212" t="s">
        <v>1576</v>
      </c>
      <c r="B1212" t="s">
        <v>201</v>
      </c>
      <c r="C1212" t="s">
        <v>1570</v>
      </c>
    </row>
    <row r="1213" spans="1:3" x14ac:dyDescent="0.45">
      <c r="A1213" t="s">
        <v>1577</v>
      </c>
      <c r="B1213" t="s">
        <v>201</v>
      </c>
      <c r="C1213" t="s">
        <v>1570</v>
      </c>
    </row>
    <row r="1214" spans="1:3" x14ac:dyDescent="0.45">
      <c r="A1214" t="s">
        <v>1578</v>
      </c>
      <c r="B1214" t="s">
        <v>201</v>
      </c>
      <c r="C1214" t="s">
        <v>1570</v>
      </c>
    </row>
    <row r="1215" spans="1:3" x14ac:dyDescent="0.45">
      <c r="A1215" t="s">
        <v>1579</v>
      </c>
      <c r="B1215" t="s">
        <v>201</v>
      </c>
      <c r="C1215" t="s">
        <v>1570</v>
      </c>
    </row>
    <row r="1216" spans="1:3" x14ac:dyDescent="0.45">
      <c r="A1216" t="s">
        <v>1580</v>
      </c>
      <c r="B1216" t="s">
        <v>202</v>
      </c>
      <c r="C1216" t="s">
        <v>1570</v>
      </c>
    </row>
    <row r="1217" spans="1:3" x14ac:dyDescent="0.45">
      <c r="A1217" t="s">
        <v>1581</v>
      </c>
      <c r="B1217" t="s">
        <v>202</v>
      </c>
      <c r="C1217" t="s">
        <v>1570</v>
      </c>
    </row>
    <row r="1218" spans="1:3" x14ac:dyDescent="0.45">
      <c r="A1218" t="s">
        <v>1582</v>
      </c>
      <c r="B1218" t="s">
        <v>202</v>
      </c>
      <c r="C1218" t="s">
        <v>1570</v>
      </c>
    </row>
    <row r="1219" spans="1:3" x14ac:dyDescent="0.45">
      <c r="A1219" t="s">
        <v>1583</v>
      </c>
      <c r="B1219" t="s">
        <v>202</v>
      </c>
      <c r="C1219" t="s">
        <v>1570</v>
      </c>
    </row>
    <row r="1220" spans="1:3" x14ac:dyDescent="0.45">
      <c r="A1220" t="s">
        <v>1584</v>
      </c>
      <c r="B1220" t="s">
        <v>202</v>
      </c>
      <c r="C1220" t="s">
        <v>1570</v>
      </c>
    </row>
    <row r="1221" spans="1:3" x14ac:dyDescent="0.45">
      <c r="A1221" t="s">
        <v>1585</v>
      </c>
      <c r="B1221" t="s">
        <v>202</v>
      </c>
      <c r="C1221" t="s">
        <v>1570</v>
      </c>
    </row>
    <row r="1222" spans="1:3" x14ac:dyDescent="0.45">
      <c r="A1222" t="s">
        <v>1586</v>
      </c>
      <c r="B1222" t="s">
        <v>202</v>
      </c>
      <c r="C1222" t="s">
        <v>1570</v>
      </c>
    </row>
    <row r="1223" spans="1:3" x14ac:dyDescent="0.45">
      <c r="A1223" t="s">
        <v>1587</v>
      </c>
      <c r="B1223" t="s">
        <v>203</v>
      </c>
      <c r="C1223" t="s">
        <v>1570</v>
      </c>
    </row>
    <row r="1224" spans="1:3" x14ac:dyDescent="0.45">
      <c r="A1224" t="s">
        <v>1588</v>
      </c>
      <c r="B1224" t="s">
        <v>203</v>
      </c>
      <c r="C1224" t="s">
        <v>1570</v>
      </c>
    </row>
    <row r="1225" spans="1:3" x14ac:dyDescent="0.45">
      <c r="A1225" t="s">
        <v>1589</v>
      </c>
      <c r="B1225" t="s">
        <v>203</v>
      </c>
      <c r="C1225" t="s">
        <v>1570</v>
      </c>
    </row>
    <row r="1226" spans="1:3" x14ac:dyDescent="0.45">
      <c r="A1226" t="s">
        <v>1590</v>
      </c>
      <c r="B1226" t="s">
        <v>204</v>
      </c>
      <c r="C1226" t="s">
        <v>1570</v>
      </c>
    </row>
    <row r="1227" spans="1:3" x14ac:dyDescent="0.45">
      <c r="A1227" t="s">
        <v>1591</v>
      </c>
      <c r="B1227" t="s">
        <v>204</v>
      </c>
      <c r="C1227" t="s">
        <v>1570</v>
      </c>
    </row>
    <row r="1228" spans="1:3" x14ac:dyDescent="0.45">
      <c r="A1228" t="s">
        <v>1592</v>
      </c>
      <c r="B1228" t="s">
        <v>204</v>
      </c>
      <c r="C1228" t="s">
        <v>1570</v>
      </c>
    </row>
    <row r="1229" spans="1:3" x14ac:dyDescent="0.45">
      <c r="A1229" t="s">
        <v>1593</v>
      </c>
      <c r="B1229" t="s">
        <v>204</v>
      </c>
      <c r="C1229" t="s">
        <v>1570</v>
      </c>
    </row>
    <row r="1230" spans="1:3" x14ac:dyDescent="0.45">
      <c r="A1230" t="s">
        <v>1594</v>
      </c>
      <c r="B1230" t="s">
        <v>204</v>
      </c>
      <c r="C1230" t="s">
        <v>1570</v>
      </c>
    </row>
    <row r="1231" spans="1:3" x14ac:dyDescent="0.45">
      <c r="A1231" t="s">
        <v>1595</v>
      </c>
      <c r="B1231" t="s">
        <v>204</v>
      </c>
      <c r="C1231" t="s">
        <v>1570</v>
      </c>
    </row>
    <row r="1232" spans="1:3" x14ac:dyDescent="0.45">
      <c r="A1232" t="s">
        <v>1596</v>
      </c>
      <c r="B1232" t="s">
        <v>204</v>
      </c>
      <c r="C1232" t="s">
        <v>1570</v>
      </c>
    </row>
    <row r="1233" spans="1:3" x14ac:dyDescent="0.45">
      <c r="A1233" t="s">
        <v>1597</v>
      </c>
      <c r="B1233" t="s">
        <v>204</v>
      </c>
      <c r="C1233" t="s">
        <v>1570</v>
      </c>
    </row>
    <row r="1234" spans="1:3" x14ac:dyDescent="0.45">
      <c r="A1234" t="s">
        <v>1598</v>
      </c>
      <c r="B1234" t="s">
        <v>204</v>
      </c>
      <c r="C1234" t="s">
        <v>1570</v>
      </c>
    </row>
    <row r="1235" spans="1:3" x14ac:dyDescent="0.45">
      <c r="A1235" t="s">
        <v>1599</v>
      </c>
      <c r="B1235" t="s">
        <v>205</v>
      </c>
      <c r="C1235" t="s">
        <v>1570</v>
      </c>
    </row>
    <row r="1236" spans="1:3" x14ac:dyDescent="0.45">
      <c r="A1236" t="s">
        <v>1600</v>
      </c>
      <c r="B1236" t="s">
        <v>205</v>
      </c>
      <c r="C1236" t="s">
        <v>1570</v>
      </c>
    </row>
    <row r="1237" spans="1:3" x14ac:dyDescent="0.45">
      <c r="A1237" t="s">
        <v>1601</v>
      </c>
      <c r="B1237" t="s">
        <v>205</v>
      </c>
      <c r="C1237" t="s">
        <v>1570</v>
      </c>
    </row>
    <row r="1238" spans="1:3" x14ac:dyDescent="0.45">
      <c r="A1238" t="s">
        <v>1602</v>
      </c>
      <c r="B1238" t="s">
        <v>205</v>
      </c>
      <c r="C1238" t="s">
        <v>1570</v>
      </c>
    </row>
    <row r="1239" spans="1:3" x14ac:dyDescent="0.45">
      <c r="A1239" t="s">
        <v>1603</v>
      </c>
      <c r="B1239" t="s">
        <v>205</v>
      </c>
      <c r="C1239" t="s">
        <v>1570</v>
      </c>
    </row>
    <row r="1240" spans="1:3" x14ac:dyDescent="0.45">
      <c r="A1240" t="s">
        <v>1604</v>
      </c>
      <c r="B1240" t="s">
        <v>205</v>
      </c>
      <c r="C1240" t="s">
        <v>1570</v>
      </c>
    </row>
    <row r="1241" spans="1:3" x14ac:dyDescent="0.45">
      <c r="A1241" t="s">
        <v>1605</v>
      </c>
      <c r="B1241" t="s">
        <v>205</v>
      </c>
      <c r="C1241" t="s">
        <v>1570</v>
      </c>
    </row>
    <row r="1242" spans="1:3" x14ac:dyDescent="0.45">
      <c r="A1242" t="s">
        <v>1606</v>
      </c>
      <c r="B1242" t="s">
        <v>206</v>
      </c>
      <c r="C1242" t="s">
        <v>1570</v>
      </c>
    </row>
    <row r="1243" spans="1:3" x14ac:dyDescent="0.45">
      <c r="A1243" t="s">
        <v>1607</v>
      </c>
      <c r="B1243" t="s">
        <v>206</v>
      </c>
      <c r="C1243" t="s">
        <v>1570</v>
      </c>
    </row>
    <row r="1244" spans="1:3" x14ac:dyDescent="0.45">
      <c r="A1244" t="s">
        <v>1608</v>
      </c>
      <c r="B1244" t="s">
        <v>206</v>
      </c>
      <c r="C1244" t="s">
        <v>1570</v>
      </c>
    </row>
    <row r="1245" spans="1:3" x14ac:dyDescent="0.45">
      <c r="A1245" t="s">
        <v>1609</v>
      </c>
      <c r="B1245" t="s">
        <v>206</v>
      </c>
      <c r="C1245" t="s">
        <v>1570</v>
      </c>
    </row>
    <row r="1246" spans="1:3" x14ac:dyDescent="0.45">
      <c r="A1246" t="s">
        <v>1610</v>
      </c>
      <c r="B1246" t="s">
        <v>206</v>
      </c>
      <c r="C1246" t="s">
        <v>1570</v>
      </c>
    </row>
    <row r="1247" spans="1:3" x14ac:dyDescent="0.45">
      <c r="A1247" t="s">
        <v>1611</v>
      </c>
      <c r="B1247" t="s">
        <v>206</v>
      </c>
      <c r="C1247" t="s">
        <v>1570</v>
      </c>
    </row>
    <row r="1248" spans="1:3" x14ac:dyDescent="0.45">
      <c r="A1248" t="s">
        <v>1612</v>
      </c>
      <c r="B1248" t="s">
        <v>206</v>
      </c>
      <c r="C1248" t="s">
        <v>1570</v>
      </c>
    </row>
    <row r="1249" spans="1:3" x14ac:dyDescent="0.45">
      <c r="A1249" t="s">
        <v>1613</v>
      </c>
      <c r="B1249" t="s">
        <v>206</v>
      </c>
      <c r="C1249" t="s">
        <v>1570</v>
      </c>
    </row>
    <row r="1250" spans="1:3" x14ac:dyDescent="0.45">
      <c r="A1250" t="s">
        <v>1614</v>
      </c>
      <c r="B1250" t="s">
        <v>206</v>
      </c>
      <c r="C1250" t="s">
        <v>1570</v>
      </c>
    </row>
    <row r="1251" spans="1:3" x14ac:dyDescent="0.45">
      <c r="A1251" t="s">
        <v>1615</v>
      </c>
      <c r="B1251" t="s">
        <v>206</v>
      </c>
      <c r="C1251" t="s">
        <v>1570</v>
      </c>
    </row>
    <row r="1252" spans="1:3" x14ac:dyDescent="0.45">
      <c r="A1252" t="s">
        <v>1616</v>
      </c>
      <c r="B1252" t="s">
        <v>206</v>
      </c>
      <c r="C1252" t="s">
        <v>1570</v>
      </c>
    </row>
    <row r="1253" spans="1:3" x14ac:dyDescent="0.45">
      <c r="A1253" t="s">
        <v>1617</v>
      </c>
      <c r="B1253" t="s">
        <v>206</v>
      </c>
      <c r="C1253" t="s">
        <v>1570</v>
      </c>
    </row>
    <row r="1254" spans="1:3" x14ac:dyDescent="0.45">
      <c r="A1254" t="s">
        <v>1618</v>
      </c>
      <c r="B1254" t="s">
        <v>207</v>
      </c>
      <c r="C1254" t="s">
        <v>1570</v>
      </c>
    </row>
    <row r="1255" spans="1:3" x14ac:dyDescent="0.45">
      <c r="A1255" t="s">
        <v>1619</v>
      </c>
      <c r="B1255" t="s">
        <v>207</v>
      </c>
      <c r="C1255" t="s">
        <v>1570</v>
      </c>
    </row>
    <row r="1256" spans="1:3" x14ac:dyDescent="0.45">
      <c r="A1256" t="s">
        <v>1620</v>
      </c>
      <c r="B1256" t="s">
        <v>207</v>
      </c>
      <c r="C1256" t="s">
        <v>1570</v>
      </c>
    </row>
    <row r="1257" spans="1:3" x14ac:dyDescent="0.45">
      <c r="A1257" t="s">
        <v>1621</v>
      </c>
      <c r="B1257" t="s">
        <v>207</v>
      </c>
      <c r="C1257" t="s">
        <v>1570</v>
      </c>
    </row>
    <row r="1258" spans="1:3" x14ac:dyDescent="0.45">
      <c r="A1258" t="s">
        <v>1622</v>
      </c>
      <c r="B1258" t="s">
        <v>207</v>
      </c>
      <c r="C1258" t="s">
        <v>1570</v>
      </c>
    </row>
    <row r="1259" spans="1:3" x14ac:dyDescent="0.45">
      <c r="A1259" t="s">
        <v>1623</v>
      </c>
      <c r="B1259" t="s">
        <v>207</v>
      </c>
      <c r="C1259" t="s">
        <v>1570</v>
      </c>
    </row>
    <row r="1260" spans="1:3" x14ac:dyDescent="0.45">
      <c r="A1260" t="s">
        <v>1624</v>
      </c>
      <c r="B1260" t="s">
        <v>207</v>
      </c>
      <c r="C1260" t="s">
        <v>1570</v>
      </c>
    </row>
    <row r="1261" spans="1:3" x14ac:dyDescent="0.45">
      <c r="A1261" t="s">
        <v>1625</v>
      </c>
      <c r="B1261" t="s">
        <v>207</v>
      </c>
      <c r="C1261" t="s">
        <v>1570</v>
      </c>
    </row>
    <row r="1262" spans="1:3" x14ac:dyDescent="0.45">
      <c r="A1262" t="s">
        <v>1626</v>
      </c>
      <c r="B1262" t="s">
        <v>207</v>
      </c>
      <c r="C1262" t="s">
        <v>1570</v>
      </c>
    </row>
    <row r="1263" spans="1:3" x14ac:dyDescent="0.45">
      <c r="A1263" t="s">
        <v>1627</v>
      </c>
      <c r="B1263" t="s">
        <v>207</v>
      </c>
      <c r="C1263" t="s">
        <v>1570</v>
      </c>
    </row>
    <row r="1264" spans="1:3" x14ac:dyDescent="0.45">
      <c r="A1264" t="s">
        <v>1628</v>
      </c>
      <c r="B1264" t="s">
        <v>207</v>
      </c>
      <c r="C1264" t="s">
        <v>1570</v>
      </c>
    </row>
    <row r="1265" spans="1:3" x14ac:dyDescent="0.45">
      <c r="A1265" t="s">
        <v>1629</v>
      </c>
      <c r="B1265" t="s">
        <v>207</v>
      </c>
      <c r="C1265" t="s">
        <v>1570</v>
      </c>
    </row>
    <row r="1266" spans="1:3" x14ac:dyDescent="0.45">
      <c r="A1266" t="s">
        <v>1630</v>
      </c>
      <c r="B1266" t="s">
        <v>207</v>
      </c>
      <c r="C1266" t="s">
        <v>1570</v>
      </c>
    </row>
    <row r="1267" spans="1:3" x14ac:dyDescent="0.45">
      <c r="A1267" t="s">
        <v>1631</v>
      </c>
      <c r="B1267" t="s">
        <v>207</v>
      </c>
      <c r="C1267" t="s">
        <v>1570</v>
      </c>
    </row>
    <row r="1268" spans="1:3" x14ac:dyDescent="0.45">
      <c r="A1268" t="s">
        <v>1632</v>
      </c>
      <c r="B1268" t="s">
        <v>207</v>
      </c>
      <c r="C1268" t="s">
        <v>1570</v>
      </c>
    </row>
    <row r="1269" spans="1:3" x14ac:dyDescent="0.45">
      <c r="A1269" t="s">
        <v>1633</v>
      </c>
      <c r="B1269" t="s">
        <v>207</v>
      </c>
      <c r="C1269" t="s">
        <v>1570</v>
      </c>
    </row>
    <row r="1270" spans="1:3" x14ac:dyDescent="0.45">
      <c r="A1270" t="s">
        <v>1634</v>
      </c>
      <c r="B1270" t="s">
        <v>207</v>
      </c>
      <c r="C1270" t="s">
        <v>1570</v>
      </c>
    </row>
    <row r="1271" spans="1:3" x14ac:dyDescent="0.45">
      <c r="A1271" t="s">
        <v>1635</v>
      </c>
      <c r="B1271" t="s">
        <v>207</v>
      </c>
      <c r="C1271" t="s">
        <v>1570</v>
      </c>
    </row>
    <row r="1272" spans="1:3" x14ac:dyDescent="0.45">
      <c r="A1272" t="s">
        <v>1636</v>
      </c>
      <c r="B1272" t="s">
        <v>207</v>
      </c>
      <c r="C1272" t="s">
        <v>1570</v>
      </c>
    </row>
    <row r="1273" spans="1:3" x14ac:dyDescent="0.45">
      <c r="A1273" t="s">
        <v>1637</v>
      </c>
      <c r="B1273" t="s">
        <v>207</v>
      </c>
      <c r="C1273" t="s">
        <v>1570</v>
      </c>
    </row>
    <row r="1274" spans="1:3" x14ac:dyDescent="0.45">
      <c r="A1274" t="s">
        <v>1638</v>
      </c>
      <c r="B1274" t="s">
        <v>207</v>
      </c>
      <c r="C1274" t="s">
        <v>1570</v>
      </c>
    </row>
    <row r="1275" spans="1:3" x14ac:dyDescent="0.45">
      <c r="A1275" t="s">
        <v>1639</v>
      </c>
      <c r="B1275" t="s">
        <v>207</v>
      </c>
      <c r="C1275" t="s">
        <v>1570</v>
      </c>
    </row>
    <row r="1276" spans="1:3" x14ac:dyDescent="0.45">
      <c r="A1276" t="s">
        <v>1640</v>
      </c>
      <c r="B1276" t="s">
        <v>207</v>
      </c>
      <c r="C1276" t="s">
        <v>1570</v>
      </c>
    </row>
    <row r="1277" spans="1:3" x14ac:dyDescent="0.45">
      <c r="A1277" t="s">
        <v>1641</v>
      </c>
      <c r="B1277" t="s">
        <v>207</v>
      </c>
      <c r="C1277" t="s">
        <v>1570</v>
      </c>
    </row>
    <row r="1278" spans="1:3" x14ac:dyDescent="0.45">
      <c r="A1278" t="s">
        <v>1642</v>
      </c>
      <c r="B1278" t="s">
        <v>208</v>
      </c>
      <c r="C1278" t="s">
        <v>1643</v>
      </c>
    </row>
    <row r="1279" spans="1:3" x14ac:dyDescent="0.45">
      <c r="A1279" t="s">
        <v>1644</v>
      </c>
      <c r="B1279" t="s">
        <v>208</v>
      </c>
      <c r="C1279" t="s">
        <v>1643</v>
      </c>
    </row>
    <row r="1280" spans="1:3" x14ac:dyDescent="0.45">
      <c r="A1280" t="s">
        <v>1645</v>
      </c>
      <c r="B1280" t="s">
        <v>208</v>
      </c>
      <c r="C1280" t="s">
        <v>1643</v>
      </c>
    </row>
    <row r="1281" spans="1:3" x14ac:dyDescent="0.45">
      <c r="A1281" t="s">
        <v>1646</v>
      </c>
      <c r="B1281" t="s">
        <v>208</v>
      </c>
      <c r="C1281" t="s">
        <v>1643</v>
      </c>
    </row>
    <row r="1282" spans="1:3" x14ac:dyDescent="0.45">
      <c r="A1282" t="s">
        <v>1647</v>
      </c>
      <c r="B1282" t="s">
        <v>208</v>
      </c>
      <c r="C1282" t="s">
        <v>1643</v>
      </c>
    </row>
    <row r="1283" spans="1:3" x14ac:dyDescent="0.45">
      <c r="A1283" t="s">
        <v>1648</v>
      </c>
      <c r="B1283" t="s">
        <v>208</v>
      </c>
      <c r="C1283" t="s">
        <v>1643</v>
      </c>
    </row>
    <row r="1284" spans="1:3" x14ac:dyDescent="0.45">
      <c r="A1284" t="s">
        <v>1649</v>
      </c>
      <c r="B1284" t="s">
        <v>208</v>
      </c>
      <c r="C1284" t="s">
        <v>1643</v>
      </c>
    </row>
    <row r="1285" spans="1:3" x14ac:dyDescent="0.45">
      <c r="A1285" t="s">
        <v>1650</v>
      </c>
      <c r="B1285" t="s">
        <v>208</v>
      </c>
      <c r="C1285" t="s">
        <v>1643</v>
      </c>
    </row>
    <row r="1286" spans="1:3" x14ac:dyDescent="0.45">
      <c r="A1286" t="s">
        <v>1651</v>
      </c>
      <c r="B1286" t="s">
        <v>208</v>
      </c>
      <c r="C1286" t="s">
        <v>1643</v>
      </c>
    </row>
    <row r="1287" spans="1:3" x14ac:dyDescent="0.45">
      <c r="A1287" t="s">
        <v>1652</v>
      </c>
      <c r="B1287" t="s">
        <v>209</v>
      </c>
      <c r="C1287" t="s">
        <v>1643</v>
      </c>
    </row>
    <row r="1288" spans="1:3" x14ac:dyDescent="0.45">
      <c r="A1288" t="s">
        <v>1653</v>
      </c>
      <c r="B1288" t="s">
        <v>209</v>
      </c>
      <c r="C1288" t="s">
        <v>1643</v>
      </c>
    </row>
    <row r="1289" spans="1:3" x14ac:dyDescent="0.45">
      <c r="A1289" t="s">
        <v>1654</v>
      </c>
      <c r="B1289" t="s">
        <v>209</v>
      </c>
      <c r="C1289" t="s">
        <v>1643</v>
      </c>
    </row>
    <row r="1290" spans="1:3" x14ac:dyDescent="0.45">
      <c r="A1290" t="s">
        <v>1655</v>
      </c>
      <c r="B1290" t="s">
        <v>209</v>
      </c>
      <c r="C1290" t="s">
        <v>1643</v>
      </c>
    </row>
    <row r="1291" spans="1:3" x14ac:dyDescent="0.45">
      <c r="A1291" t="s">
        <v>1656</v>
      </c>
      <c r="B1291" t="s">
        <v>209</v>
      </c>
      <c r="C1291" t="s">
        <v>1643</v>
      </c>
    </row>
    <row r="1292" spans="1:3" x14ac:dyDescent="0.45">
      <c r="A1292" t="s">
        <v>1657</v>
      </c>
      <c r="B1292" t="s">
        <v>210</v>
      </c>
      <c r="C1292" t="s">
        <v>1643</v>
      </c>
    </row>
    <row r="1293" spans="1:3" x14ac:dyDescent="0.45">
      <c r="A1293" t="s">
        <v>1658</v>
      </c>
      <c r="B1293" t="s">
        <v>210</v>
      </c>
      <c r="C1293" t="s">
        <v>1643</v>
      </c>
    </row>
    <row r="1294" spans="1:3" x14ac:dyDescent="0.45">
      <c r="A1294" t="s">
        <v>1659</v>
      </c>
      <c r="B1294" t="s">
        <v>210</v>
      </c>
      <c r="C1294" t="s">
        <v>1643</v>
      </c>
    </row>
    <row r="1295" spans="1:3" x14ac:dyDescent="0.45">
      <c r="A1295" t="s">
        <v>1660</v>
      </c>
      <c r="B1295" t="s">
        <v>210</v>
      </c>
      <c r="C1295" t="s">
        <v>1643</v>
      </c>
    </row>
    <row r="1296" spans="1:3" x14ac:dyDescent="0.45">
      <c r="A1296" t="s">
        <v>1661</v>
      </c>
      <c r="B1296" t="s">
        <v>210</v>
      </c>
      <c r="C1296" t="s">
        <v>1643</v>
      </c>
    </row>
    <row r="1297" spans="1:3" x14ac:dyDescent="0.45">
      <c r="A1297" t="s">
        <v>1662</v>
      </c>
      <c r="B1297" t="s">
        <v>210</v>
      </c>
      <c r="C1297" t="s">
        <v>1643</v>
      </c>
    </row>
    <row r="1298" spans="1:3" x14ac:dyDescent="0.45">
      <c r="A1298" t="s">
        <v>1663</v>
      </c>
      <c r="B1298" t="s">
        <v>211</v>
      </c>
      <c r="C1298" t="s">
        <v>1643</v>
      </c>
    </row>
    <row r="1299" spans="1:3" x14ac:dyDescent="0.45">
      <c r="A1299" t="s">
        <v>1664</v>
      </c>
      <c r="B1299" t="s">
        <v>211</v>
      </c>
      <c r="C1299" t="s">
        <v>1643</v>
      </c>
    </row>
    <row r="1300" spans="1:3" x14ac:dyDescent="0.45">
      <c r="A1300" t="s">
        <v>1665</v>
      </c>
      <c r="B1300" t="s">
        <v>211</v>
      </c>
      <c r="C1300" t="s">
        <v>1643</v>
      </c>
    </row>
    <row r="1301" spans="1:3" x14ac:dyDescent="0.45">
      <c r="A1301" t="s">
        <v>1666</v>
      </c>
      <c r="B1301" t="s">
        <v>211</v>
      </c>
      <c r="C1301" t="s">
        <v>1643</v>
      </c>
    </row>
    <row r="1302" spans="1:3" x14ac:dyDescent="0.45">
      <c r="A1302" t="s">
        <v>1667</v>
      </c>
      <c r="B1302" t="s">
        <v>211</v>
      </c>
      <c r="C1302" t="s">
        <v>1643</v>
      </c>
    </row>
    <row r="1303" spans="1:3" x14ac:dyDescent="0.45">
      <c r="A1303" t="s">
        <v>1668</v>
      </c>
      <c r="B1303" t="s">
        <v>212</v>
      </c>
      <c r="C1303" t="s">
        <v>1643</v>
      </c>
    </row>
    <row r="1304" spans="1:3" x14ac:dyDescent="0.45">
      <c r="A1304" t="s">
        <v>1669</v>
      </c>
      <c r="B1304" t="s">
        <v>212</v>
      </c>
      <c r="C1304" t="s">
        <v>1643</v>
      </c>
    </row>
    <row r="1305" spans="1:3" x14ac:dyDescent="0.45">
      <c r="A1305" t="s">
        <v>1670</v>
      </c>
      <c r="B1305" t="s">
        <v>213</v>
      </c>
      <c r="C1305" t="s">
        <v>1643</v>
      </c>
    </row>
    <row r="1306" spans="1:3" x14ac:dyDescent="0.45">
      <c r="A1306" t="s">
        <v>1671</v>
      </c>
      <c r="B1306" t="s">
        <v>213</v>
      </c>
      <c r="C1306" t="s">
        <v>1643</v>
      </c>
    </row>
    <row r="1307" spans="1:3" x14ac:dyDescent="0.45">
      <c r="A1307" t="s">
        <v>1672</v>
      </c>
      <c r="B1307" t="s">
        <v>213</v>
      </c>
      <c r="C1307" t="s">
        <v>1643</v>
      </c>
    </row>
    <row r="1308" spans="1:3" x14ac:dyDescent="0.45">
      <c r="A1308" t="s">
        <v>1673</v>
      </c>
      <c r="B1308" t="s">
        <v>214</v>
      </c>
      <c r="C1308" t="s">
        <v>1643</v>
      </c>
    </row>
    <row r="1309" spans="1:3" x14ac:dyDescent="0.45">
      <c r="A1309" t="s">
        <v>1674</v>
      </c>
      <c r="B1309" t="s">
        <v>214</v>
      </c>
      <c r="C1309" t="s">
        <v>1643</v>
      </c>
    </row>
    <row r="1310" spans="1:3" x14ac:dyDescent="0.45">
      <c r="A1310" t="s">
        <v>1675</v>
      </c>
      <c r="B1310" t="s">
        <v>214</v>
      </c>
      <c r="C1310" t="s">
        <v>1643</v>
      </c>
    </row>
    <row r="1311" spans="1:3" x14ac:dyDescent="0.45">
      <c r="A1311" t="s">
        <v>1676</v>
      </c>
      <c r="B1311" t="s">
        <v>214</v>
      </c>
      <c r="C1311" t="s">
        <v>1643</v>
      </c>
    </row>
    <row r="1312" spans="1:3" x14ac:dyDescent="0.45">
      <c r="A1312" t="s">
        <v>1677</v>
      </c>
      <c r="B1312" t="s">
        <v>214</v>
      </c>
      <c r="C1312" t="s">
        <v>1643</v>
      </c>
    </row>
    <row r="1313" spans="1:3" x14ac:dyDescent="0.45">
      <c r="A1313" t="s">
        <v>1678</v>
      </c>
      <c r="B1313" t="s">
        <v>214</v>
      </c>
      <c r="C1313" t="s">
        <v>1643</v>
      </c>
    </row>
    <row r="1314" spans="1:3" x14ac:dyDescent="0.45">
      <c r="A1314" t="s">
        <v>1679</v>
      </c>
      <c r="B1314" t="s">
        <v>214</v>
      </c>
      <c r="C1314" t="s">
        <v>1643</v>
      </c>
    </row>
    <row r="1315" spans="1:3" x14ac:dyDescent="0.45">
      <c r="A1315" t="s">
        <v>1680</v>
      </c>
      <c r="B1315" t="s">
        <v>214</v>
      </c>
      <c r="C1315" t="s">
        <v>1643</v>
      </c>
    </row>
    <row r="1316" spans="1:3" x14ac:dyDescent="0.45">
      <c r="A1316" t="s">
        <v>1681</v>
      </c>
      <c r="B1316" t="s">
        <v>215</v>
      </c>
      <c r="C1316" t="s">
        <v>1643</v>
      </c>
    </row>
    <row r="1317" spans="1:3" x14ac:dyDescent="0.45">
      <c r="A1317" t="s">
        <v>1682</v>
      </c>
      <c r="B1317" t="s">
        <v>215</v>
      </c>
      <c r="C1317" t="s">
        <v>1643</v>
      </c>
    </row>
    <row r="1318" spans="1:3" x14ac:dyDescent="0.45">
      <c r="A1318" t="s">
        <v>1683</v>
      </c>
      <c r="B1318" t="s">
        <v>215</v>
      </c>
      <c r="C1318" t="s">
        <v>1643</v>
      </c>
    </row>
    <row r="1319" spans="1:3" x14ac:dyDescent="0.45">
      <c r="A1319" t="s">
        <v>1684</v>
      </c>
      <c r="B1319" t="s">
        <v>215</v>
      </c>
      <c r="C1319" t="s">
        <v>1643</v>
      </c>
    </row>
    <row r="1320" spans="1:3" x14ac:dyDescent="0.45">
      <c r="A1320" t="s">
        <v>1685</v>
      </c>
      <c r="B1320" t="s">
        <v>215</v>
      </c>
      <c r="C1320" t="s">
        <v>1643</v>
      </c>
    </row>
    <row r="1321" spans="1:3" x14ac:dyDescent="0.45">
      <c r="A1321" t="s">
        <v>1686</v>
      </c>
      <c r="B1321" t="s">
        <v>215</v>
      </c>
      <c r="C1321" t="s">
        <v>1643</v>
      </c>
    </row>
    <row r="1322" spans="1:3" x14ac:dyDescent="0.45">
      <c r="A1322" t="s">
        <v>1687</v>
      </c>
      <c r="B1322" t="s">
        <v>215</v>
      </c>
      <c r="C1322" t="s">
        <v>1643</v>
      </c>
    </row>
    <row r="1323" spans="1:3" x14ac:dyDescent="0.45">
      <c r="A1323" t="s">
        <v>1688</v>
      </c>
      <c r="B1323" t="s">
        <v>215</v>
      </c>
      <c r="C1323" t="s">
        <v>1643</v>
      </c>
    </row>
    <row r="1324" spans="1:3" x14ac:dyDescent="0.45">
      <c r="A1324" t="s">
        <v>1689</v>
      </c>
      <c r="B1324" t="s">
        <v>215</v>
      </c>
      <c r="C1324" t="s">
        <v>1643</v>
      </c>
    </row>
    <row r="1325" spans="1:3" x14ac:dyDescent="0.45">
      <c r="A1325" t="s">
        <v>1690</v>
      </c>
      <c r="B1325" t="s">
        <v>215</v>
      </c>
      <c r="C1325" t="s">
        <v>1643</v>
      </c>
    </row>
    <row r="1326" spans="1:3" x14ac:dyDescent="0.45">
      <c r="A1326" t="s">
        <v>1691</v>
      </c>
      <c r="B1326" t="s">
        <v>215</v>
      </c>
      <c r="C1326" t="s">
        <v>1643</v>
      </c>
    </row>
    <row r="1327" spans="1:3" x14ac:dyDescent="0.45">
      <c r="A1327" t="s">
        <v>1692</v>
      </c>
      <c r="B1327" t="s">
        <v>216</v>
      </c>
      <c r="C1327" t="s">
        <v>1693</v>
      </c>
    </row>
    <row r="1328" spans="1:3" x14ac:dyDescent="0.45">
      <c r="A1328" t="s">
        <v>1694</v>
      </c>
      <c r="B1328" t="s">
        <v>217</v>
      </c>
      <c r="C1328" t="s">
        <v>1693</v>
      </c>
    </row>
    <row r="1329" spans="1:3" x14ac:dyDescent="0.45">
      <c r="A1329" t="s">
        <v>1695</v>
      </c>
      <c r="B1329" t="s">
        <v>217</v>
      </c>
      <c r="C1329" t="s">
        <v>1693</v>
      </c>
    </row>
    <row r="1330" spans="1:3" x14ac:dyDescent="0.45">
      <c r="A1330" t="s">
        <v>1696</v>
      </c>
      <c r="B1330" t="s">
        <v>217</v>
      </c>
      <c r="C1330" t="s">
        <v>1693</v>
      </c>
    </row>
    <row r="1331" spans="1:3" x14ac:dyDescent="0.45">
      <c r="A1331" t="s">
        <v>1697</v>
      </c>
      <c r="B1331" t="s">
        <v>217</v>
      </c>
      <c r="C1331" t="s">
        <v>1693</v>
      </c>
    </row>
    <row r="1332" spans="1:3" x14ac:dyDescent="0.45">
      <c r="A1332" t="s">
        <v>1698</v>
      </c>
      <c r="B1332" t="s">
        <v>217</v>
      </c>
      <c r="C1332" t="s">
        <v>1693</v>
      </c>
    </row>
    <row r="1333" spans="1:3" x14ac:dyDescent="0.45">
      <c r="A1333" t="s">
        <v>1699</v>
      </c>
      <c r="B1333" t="s">
        <v>217</v>
      </c>
      <c r="C1333" t="s">
        <v>1693</v>
      </c>
    </row>
    <row r="1334" spans="1:3" x14ac:dyDescent="0.45">
      <c r="A1334" t="s">
        <v>1700</v>
      </c>
      <c r="B1334" t="s">
        <v>217</v>
      </c>
      <c r="C1334" t="s">
        <v>1693</v>
      </c>
    </row>
    <row r="1335" spans="1:3" x14ac:dyDescent="0.45">
      <c r="A1335" t="s">
        <v>1701</v>
      </c>
      <c r="B1335" t="s">
        <v>217</v>
      </c>
      <c r="C1335" t="s">
        <v>1693</v>
      </c>
    </row>
    <row r="1336" spans="1:3" x14ac:dyDescent="0.45">
      <c r="A1336" t="s">
        <v>1702</v>
      </c>
      <c r="B1336" t="s">
        <v>217</v>
      </c>
      <c r="C1336" t="s">
        <v>1693</v>
      </c>
    </row>
    <row r="1337" spans="1:3" x14ac:dyDescent="0.45">
      <c r="A1337" t="s">
        <v>1703</v>
      </c>
      <c r="B1337" t="s">
        <v>218</v>
      </c>
      <c r="C1337" t="s">
        <v>1693</v>
      </c>
    </row>
    <row r="1338" spans="1:3" x14ac:dyDescent="0.45">
      <c r="A1338" t="s">
        <v>1704</v>
      </c>
      <c r="B1338" t="s">
        <v>218</v>
      </c>
      <c r="C1338" t="s">
        <v>1693</v>
      </c>
    </row>
    <row r="1339" spans="1:3" x14ac:dyDescent="0.45">
      <c r="A1339" t="s">
        <v>1705</v>
      </c>
      <c r="B1339" t="s">
        <v>218</v>
      </c>
      <c r="C1339" t="s">
        <v>1693</v>
      </c>
    </row>
    <row r="1340" spans="1:3" x14ac:dyDescent="0.45">
      <c r="A1340" t="s">
        <v>1706</v>
      </c>
      <c r="B1340" t="s">
        <v>218</v>
      </c>
      <c r="C1340" t="s">
        <v>1693</v>
      </c>
    </row>
    <row r="1341" spans="1:3" x14ac:dyDescent="0.45">
      <c r="A1341" t="s">
        <v>1707</v>
      </c>
      <c r="B1341" t="s">
        <v>218</v>
      </c>
      <c r="C1341" t="s">
        <v>1693</v>
      </c>
    </row>
    <row r="1342" spans="1:3" x14ac:dyDescent="0.45">
      <c r="A1342" t="s">
        <v>1708</v>
      </c>
      <c r="B1342" t="s">
        <v>218</v>
      </c>
      <c r="C1342" t="s">
        <v>1693</v>
      </c>
    </row>
    <row r="1343" spans="1:3" x14ac:dyDescent="0.45">
      <c r="A1343" t="s">
        <v>1709</v>
      </c>
      <c r="B1343" t="s">
        <v>218</v>
      </c>
      <c r="C1343" t="s">
        <v>1693</v>
      </c>
    </row>
    <row r="1344" spans="1:3" x14ac:dyDescent="0.45">
      <c r="A1344" t="s">
        <v>1710</v>
      </c>
      <c r="B1344" t="s">
        <v>218</v>
      </c>
      <c r="C1344" t="s">
        <v>1693</v>
      </c>
    </row>
    <row r="1345" spans="1:3" x14ac:dyDescent="0.45">
      <c r="A1345" t="s">
        <v>1711</v>
      </c>
      <c r="B1345" t="s">
        <v>218</v>
      </c>
      <c r="C1345" t="s">
        <v>1693</v>
      </c>
    </row>
    <row r="1346" spans="1:3" x14ac:dyDescent="0.45">
      <c r="A1346" t="s">
        <v>1712</v>
      </c>
      <c r="B1346" t="s">
        <v>219</v>
      </c>
      <c r="C1346" t="s">
        <v>1693</v>
      </c>
    </row>
    <row r="1347" spans="1:3" x14ac:dyDescent="0.45">
      <c r="A1347" t="s">
        <v>1713</v>
      </c>
      <c r="B1347" t="s">
        <v>219</v>
      </c>
      <c r="C1347" t="s">
        <v>1693</v>
      </c>
    </row>
    <row r="1348" spans="1:3" x14ac:dyDescent="0.45">
      <c r="A1348" t="s">
        <v>1714</v>
      </c>
      <c r="B1348" t="s">
        <v>219</v>
      </c>
      <c r="C1348" t="s">
        <v>1693</v>
      </c>
    </row>
    <row r="1349" spans="1:3" x14ac:dyDescent="0.45">
      <c r="A1349" t="s">
        <v>1715</v>
      </c>
      <c r="B1349" t="s">
        <v>219</v>
      </c>
      <c r="C1349" t="s">
        <v>1693</v>
      </c>
    </row>
    <row r="1350" spans="1:3" x14ac:dyDescent="0.45">
      <c r="A1350" t="s">
        <v>1716</v>
      </c>
      <c r="B1350" t="s">
        <v>219</v>
      </c>
      <c r="C1350" t="s">
        <v>1693</v>
      </c>
    </row>
    <row r="1351" spans="1:3" x14ac:dyDescent="0.45">
      <c r="A1351" t="s">
        <v>1717</v>
      </c>
      <c r="B1351" t="s">
        <v>219</v>
      </c>
      <c r="C1351" t="s">
        <v>1693</v>
      </c>
    </row>
    <row r="1352" spans="1:3" x14ac:dyDescent="0.45">
      <c r="A1352" t="s">
        <v>1718</v>
      </c>
      <c r="B1352" t="s">
        <v>219</v>
      </c>
      <c r="C1352" t="s">
        <v>1693</v>
      </c>
    </row>
    <row r="1353" spans="1:3" x14ac:dyDescent="0.45">
      <c r="A1353" t="s">
        <v>1719</v>
      </c>
      <c r="B1353" t="s">
        <v>219</v>
      </c>
      <c r="C1353" t="s">
        <v>1693</v>
      </c>
    </row>
    <row r="1354" spans="1:3" x14ac:dyDescent="0.45">
      <c r="A1354" t="s">
        <v>1720</v>
      </c>
      <c r="B1354" t="s">
        <v>220</v>
      </c>
      <c r="C1354" t="s">
        <v>1693</v>
      </c>
    </row>
    <row r="1355" spans="1:3" x14ac:dyDescent="0.45">
      <c r="A1355" t="s">
        <v>1721</v>
      </c>
      <c r="B1355" t="s">
        <v>220</v>
      </c>
      <c r="C1355" t="s">
        <v>1693</v>
      </c>
    </row>
    <row r="1356" spans="1:3" x14ac:dyDescent="0.45">
      <c r="A1356" t="s">
        <v>1722</v>
      </c>
      <c r="B1356" t="s">
        <v>220</v>
      </c>
      <c r="C1356" t="s">
        <v>1693</v>
      </c>
    </row>
    <row r="1357" spans="1:3" x14ac:dyDescent="0.45">
      <c r="A1357" t="s">
        <v>1723</v>
      </c>
      <c r="B1357" t="s">
        <v>220</v>
      </c>
      <c r="C1357" t="s">
        <v>1693</v>
      </c>
    </row>
    <row r="1358" spans="1:3" x14ac:dyDescent="0.45">
      <c r="A1358" t="s">
        <v>1724</v>
      </c>
      <c r="B1358" t="s">
        <v>220</v>
      </c>
      <c r="C1358" t="s">
        <v>1693</v>
      </c>
    </row>
    <row r="1359" spans="1:3" x14ac:dyDescent="0.45">
      <c r="A1359" t="s">
        <v>1725</v>
      </c>
      <c r="B1359" t="s">
        <v>220</v>
      </c>
      <c r="C1359" t="s">
        <v>1693</v>
      </c>
    </row>
    <row r="1360" spans="1:3" x14ac:dyDescent="0.45">
      <c r="A1360" t="s">
        <v>1726</v>
      </c>
      <c r="B1360" t="s">
        <v>220</v>
      </c>
      <c r="C1360" t="s">
        <v>1693</v>
      </c>
    </row>
    <row r="1361" spans="1:3" x14ac:dyDescent="0.45">
      <c r="A1361" t="s">
        <v>1727</v>
      </c>
      <c r="B1361" t="s">
        <v>220</v>
      </c>
      <c r="C1361" t="s">
        <v>1693</v>
      </c>
    </row>
    <row r="1362" spans="1:3" x14ac:dyDescent="0.45">
      <c r="A1362" t="s">
        <v>1728</v>
      </c>
      <c r="B1362" t="s">
        <v>220</v>
      </c>
      <c r="C1362" t="s">
        <v>1693</v>
      </c>
    </row>
    <row r="1363" spans="1:3" x14ac:dyDescent="0.45">
      <c r="A1363" t="s">
        <v>1729</v>
      </c>
      <c r="B1363" t="s">
        <v>220</v>
      </c>
      <c r="C1363" t="s">
        <v>1693</v>
      </c>
    </row>
    <row r="1364" spans="1:3" x14ac:dyDescent="0.45">
      <c r="A1364" t="s">
        <v>1730</v>
      </c>
      <c r="B1364" t="s">
        <v>220</v>
      </c>
      <c r="C1364" t="s">
        <v>1693</v>
      </c>
    </row>
    <row r="1365" spans="1:3" x14ac:dyDescent="0.45">
      <c r="A1365" t="s">
        <v>1731</v>
      </c>
      <c r="B1365" t="s">
        <v>220</v>
      </c>
      <c r="C1365" t="s">
        <v>1693</v>
      </c>
    </row>
    <row r="1366" spans="1:3" x14ac:dyDescent="0.45">
      <c r="A1366" t="s">
        <v>1732</v>
      </c>
      <c r="B1366" t="s">
        <v>221</v>
      </c>
      <c r="C1366" t="s">
        <v>1733</v>
      </c>
    </row>
    <row r="1367" spans="1:3" x14ac:dyDescent="0.45">
      <c r="A1367" t="s">
        <v>1734</v>
      </c>
      <c r="B1367" t="s">
        <v>221</v>
      </c>
      <c r="C1367" t="s">
        <v>1733</v>
      </c>
    </row>
    <row r="1368" spans="1:3" x14ac:dyDescent="0.45">
      <c r="A1368" t="s">
        <v>1735</v>
      </c>
      <c r="B1368" t="s">
        <v>221</v>
      </c>
      <c r="C1368" t="s">
        <v>1733</v>
      </c>
    </row>
    <row r="1369" spans="1:3" x14ac:dyDescent="0.45">
      <c r="A1369" t="s">
        <v>1736</v>
      </c>
      <c r="B1369" t="s">
        <v>222</v>
      </c>
      <c r="C1369" t="s">
        <v>1733</v>
      </c>
    </row>
    <row r="1370" spans="1:3" x14ac:dyDescent="0.45">
      <c r="A1370" t="s">
        <v>1737</v>
      </c>
      <c r="B1370" t="s">
        <v>222</v>
      </c>
      <c r="C1370" t="s">
        <v>1733</v>
      </c>
    </row>
    <row r="1371" spans="1:3" x14ac:dyDescent="0.45">
      <c r="A1371" t="s">
        <v>1738</v>
      </c>
      <c r="B1371" t="s">
        <v>223</v>
      </c>
      <c r="C1371" t="s">
        <v>1733</v>
      </c>
    </row>
    <row r="1372" spans="1:3" x14ac:dyDescent="0.45">
      <c r="A1372" t="s">
        <v>1739</v>
      </c>
      <c r="B1372" t="s">
        <v>223</v>
      </c>
      <c r="C1372" t="s">
        <v>1733</v>
      </c>
    </row>
    <row r="1373" spans="1:3" x14ac:dyDescent="0.45">
      <c r="A1373" t="s">
        <v>1740</v>
      </c>
      <c r="B1373" t="s">
        <v>223</v>
      </c>
      <c r="C1373" t="s">
        <v>1733</v>
      </c>
    </row>
    <row r="1374" spans="1:3" x14ac:dyDescent="0.45">
      <c r="A1374" t="s">
        <v>1741</v>
      </c>
      <c r="B1374" t="s">
        <v>223</v>
      </c>
      <c r="C1374" t="s">
        <v>1733</v>
      </c>
    </row>
    <row r="1375" spans="1:3" x14ac:dyDescent="0.45">
      <c r="A1375" t="s">
        <v>1742</v>
      </c>
      <c r="B1375" t="s">
        <v>224</v>
      </c>
      <c r="C1375" t="s">
        <v>1733</v>
      </c>
    </row>
    <row r="1376" spans="1:3" x14ac:dyDescent="0.45">
      <c r="A1376" t="s">
        <v>1743</v>
      </c>
      <c r="B1376" t="s">
        <v>224</v>
      </c>
      <c r="C1376" t="s">
        <v>1733</v>
      </c>
    </row>
    <row r="1377" spans="1:3" x14ac:dyDescent="0.45">
      <c r="A1377" t="s">
        <v>1744</v>
      </c>
      <c r="B1377" t="s">
        <v>224</v>
      </c>
      <c r="C1377" t="s">
        <v>1733</v>
      </c>
    </row>
    <row r="1378" spans="1:3" x14ac:dyDescent="0.45">
      <c r="A1378" t="s">
        <v>1745</v>
      </c>
      <c r="B1378" t="s">
        <v>224</v>
      </c>
      <c r="C1378" t="s">
        <v>1733</v>
      </c>
    </row>
    <row r="1379" spans="1:3" x14ac:dyDescent="0.45">
      <c r="A1379" t="s">
        <v>1746</v>
      </c>
      <c r="B1379" t="s">
        <v>225</v>
      </c>
      <c r="C1379" t="s">
        <v>1733</v>
      </c>
    </row>
    <row r="1380" spans="1:3" x14ac:dyDescent="0.45">
      <c r="A1380" t="s">
        <v>1747</v>
      </c>
      <c r="B1380" t="s">
        <v>225</v>
      </c>
      <c r="C1380" t="s">
        <v>1733</v>
      </c>
    </row>
    <row r="1381" spans="1:3" x14ac:dyDescent="0.45">
      <c r="A1381" t="s">
        <v>1748</v>
      </c>
      <c r="B1381" t="s">
        <v>225</v>
      </c>
      <c r="C1381" t="s">
        <v>1733</v>
      </c>
    </row>
    <row r="1382" spans="1:3" x14ac:dyDescent="0.45">
      <c r="A1382" t="s">
        <v>1749</v>
      </c>
      <c r="B1382" t="s">
        <v>225</v>
      </c>
      <c r="C1382" t="s">
        <v>1733</v>
      </c>
    </row>
    <row r="1383" spans="1:3" x14ac:dyDescent="0.45">
      <c r="A1383" t="s">
        <v>1750</v>
      </c>
      <c r="B1383" t="s">
        <v>225</v>
      </c>
      <c r="C1383" t="s">
        <v>1733</v>
      </c>
    </row>
    <row r="1384" spans="1:3" x14ac:dyDescent="0.45">
      <c r="A1384" t="s">
        <v>1751</v>
      </c>
      <c r="B1384" t="s">
        <v>225</v>
      </c>
      <c r="C1384" t="s">
        <v>1733</v>
      </c>
    </row>
    <row r="1385" spans="1:3" x14ac:dyDescent="0.45">
      <c r="A1385" t="s">
        <v>1752</v>
      </c>
      <c r="B1385" t="s">
        <v>226</v>
      </c>
      <c r="C1385" t="s">
        <v>1733</v>
      </c>
    </row>
    <row r="1386" spans="1:3" x14ac:dyDescent="0.45">
      <c r="A1386" t="s">
        <v>1753</v>
      </c>
      <c r="B1386" t="s">
        <v>226</v>
      </c>
      <c r="C1386" t="s">
        <v>1733</v>
      </c>
    </row>
    <row r="1387" spans="1:3" x14ac:dyDescent="0.45">
      <c r="A1387" t="s">
        <v>1754</v>
      </c>
      <c r="B1387" t="s">
        <v>226</v>
      </c>
      <c r="C1387" t="s">
        <v>1733</v>
      </c>
    </row>
    <row r="1388" spans="1:3" x14ac:dyDescent="0.45">
      <c r="A1388" t="s">
        <v>1755</v>
      </c>
      <c r="B1388" t="s">
        <v>226</v>
      </c>
      <c r="C1388" t="s">
        <v>1733</v>
      </c>
    </row>
    <row r="1389" spans="1:3" x14ac:dyDescent="0.45">
      <c r="A1389" t="s">
        <v>1756</v>
      </c>
      <c r="B1389" t="s">
        <v>226</v>
      </c>
      <c r="C1389" t="s">
        <v>1733</v>
      </c>
    </row>
    <row r="1390" spans="1:3" x14ac:dyDescent="0.45">
      <c r="A1390" t="s">
        <v>1757</v>
      </c>
      <c r="B1390" t="s">
        <v>227</v>
      </c>
      <c r="C1390" t="s">
        <v>1733</v>
      </c>
    </row>
    <row r="1391" spans="1:3" x14ac:dyDescent="0.45">
      <c r="A1391" t="s">
        <v>1758</v>
      </c>
      <c r="B1391" t="s">
        <v>227</v>
      </c>
      <c r="C1391" t="s">
        <v>1733</v>
      </c>
    </row>
    <row r="1392" spans="1:3" x14ac:dyDescent="0.45">
      <c r="A1392" t="s">
        <v>1759</v>
      </c>
      <c r="B1392" t="s">
        <v>227</v>
      </c>
      <c r="C1392" t="s">
        <v>1733</v>
      </c>
    </row>
    <row r="1393" spans="1:3" x14ac:dyDescent="0.45">
      <c r="A1393" t="s">
        <v>1760</v>
      </c>
      <c r="B1393" t="s">
        <v>227</v>
      </c>
      <c r="C1393" t="s">
        <v>1733</v>
      </c>
    </row>
    <row r="1394" spans="1:3" x14ac:dyDescent="0.45">
      <c r="A1394" t="s">
        <v>1761</v>
      </c>
      <c r="B1394" t="s">
        <v>227</v>
      </c>
      <c r="C1394" t="s">
        <v>1733</v>
      </c>
    </row>
    <row r="1395" spans="1:3" x14ac:dyDescent="0.45">
      <c r="A1395" t="s">
        <v>1762</v>
      </c>
      <c r="B1395" t="s">
        <v>227</v>
      </c>
      <c r="C1395" t="s">
        <v>1733</v>
      </c>
    </row>
    <row r="1396" spans="1:3" x14ac:dyDescent="0.45">
      <c r="A1396" t="s">
        <v>1763</v>
      </c>
      <c r="B1396" t="s">
        <v>228</v>
      </c>
      <c r="C1396" t="s">
        <v>1764</v>
      </c>
    </row>
    <row r="1397" spans="1:3" x14ac:dyDescent="0.45">
      <c r="A1397" t="s">
        <v>1765</v>
      </c>
      <c r="B1397" t="s">
        <v>228</v>
      </c>
      <c r="C1397" t="s">
        <v>1764</v>
      </c>
    </row>
    <row r="1398" spans="1:3" x14ac:dyDescent="0.45">
      <c r="A1398" t="s">
        <v>1766</v>
      </c>
      <c r="B1398" t="s">
        <v>228</v>
      </c>
      <c r="C1398" t="s">
        <v>1764</v>
      </c>
    </row>
    <row r="1399" spans="1:3" x14ac:dyDescent="0.45">
      <c r="A1399" t="s">
        <v>1767</v>
      </c>
      <c r="B1399" t="s">
        <v>228</v>
      </c>
      <c r="C1399" t="s">
        <v>1764</v>
      </c>
    </row>
    <row r="1400" spans="1:3" x14ac:dyDescent="0.45">
      <c r="A1400" t="s">
        <v>1768</v>
      </c>
      <c r="B1400" t="s">
        <v>228</v>
      </c>
      <c r="C1400" t="s">
        <v>1764</v>
      </c>
    </row>
    <row r="1401" spans="1:3" x14ac:dyDescent="0.45">
      <c r="A1401" t="s">
        <v>1769</v>
      </c>
      <c r="B1401" t="s">
        <v>229</v>
      </c>
      <c r="C1401" t="s">
        <v>1764</v>
      </c>
    </row>
    <row r="1402" spans="1:3" x14ac:dyDescent="0.45">
      <c r="A1402" t="s">
        <v>1770</v>
      </c>
      <c r="B1402" t="s">
        <v>229</v>
      </c>
      <c r="C1402" t="s">
        <v>1764</v>
      </c>
    </row>
    <row r="1403" spans="1:3" x14ac:dyDescent="0.45">
      <c r="A1403" t="s">
        <v>1771</v>
      </c>
      <c r="B1403" t="s">
        <v>229</v>
      </c>
      <c r="C1403" t="s">
        <v>1764</v>
      </c>
    </row>
    <row r="1404" spans="1:3" x14ac:dyDescent="0.45">
      <c r="A1404" t="s">
        <v>1772</v>
      </c>
      <c r="B1404" t="s">
        <v>229</v>
      </c>
      <c r="C1404" t="s">
        <v>1764</v>
      </c>
    </row>
    <row r="1405" spans="1:3" x14ac:dyDescent="0.45">
      <c r="A1405" t="s">
        <v>1773</v>
      </c>
      <c r="B1405" t="s">
        <v>229</v>
      </c>
      <c r="C1405" t="s">
        <v>1764</v>
      </c>
    </row>
    <row r="1406" spans="1:3" x14ac:dyDescent="0.45">
      <c r="A1406" t="s">
        <v>1774</v>
      </c>
      <c r="B1406" t="s">
        <v>230</v>
      </c>
      <c r="C1406" t="s">
        <v>1764</v>
      </c>
    </row>
    <row r="1407" spans="1:3" x14ac:dyDescent="0.45">
      <c r="A1407" t="s">
        <v>1775</v>
      </c>
      <c r="B1407" t="s">
        <v>230</v>
      </c>
      <c r="C1407" t="s">
        <v>1764</v>
      </c>
    </row>
    <row r="1408" spans="1:3" x14ac:dyDescent="0.45">
      <c r="A1408" t="s">
        <v>1776</v>
      </c>
      <c r="B1408" t="s">
        <v>230</v>
      </c>
      <c r="C1408" t="s">
        <v>1764</v>
      </c>
    </row>
    <row r="1409" spans="1:3" x14ac:dyDescent="0.45">
      <c r="A1409" t="s">
        <v>1777</v>
      </c>
      <c r="B1409" t="s">
        <v>230</v>
      </c>
      <c r="C1409" t="s">
        <v>1764</v>
      </c>
    </row>
    <row r="1410" spans="1:3" x14ac:dyDescent="0.45">
      <c r="A1410" t="s">
        <v>1778</v>
      </c>
      <c r="B1410" t="s">
        <v>230</v>
      </c>
      <c r="C1410" t="s">
        <v>1764</v>
      </c>
    </row>
    <row r="1411" spans="1:3" x14ac:dyDescent="0.45">
      <c r="A1411" t="s">
        <v>1779</v>
      </c>
      <c r="B1411" t="s">
        <v>230</v>
      </c>
      <c r="C1411" t="s">
        <v>1764</v>
      </c>
    </row>
    <row r="1412" spans="1:3" x14ac:dyDescent="0.45">
      <c r="A1412" t="s">
        <v>1780</v>
      </c>
      <c r="B1412" t="s">
        <v>230</v>
      </c>
      <c r="C1412" t="s">
        <v>1764</v>
      </c>
    </row>
    <row r="1413" spans="1:3" x14ac:dyDescent="0.45">
      <c r="A1413" t="s">
        <v>1781</v>
      </c>
      <c r="B1413" t="s">
        <v>230</v>
      </c>
      <c r="C1413" t="s">
        <v>1764</v>
      </c>
    </row>
    <row r="1414" spans="1:3" x14ac:dyDescent="0.45">
      <c r="A1414" t="s">
        <v>1782</v>
      </c>
      <c r="B1414" t="s">
        <v>230</v>
      </c>
      <c r="C1414" t="s">
        <v>1764</v>
      </c>
    </row>
    <row r="1415" spans="1:3" x14ac:dyDescent="0.45">
      <c r="A1415" t="s">
        <v>1783</v>
      </c>
      <c r="B1415" t="s">
        <v>231</v>
      </c>
      <c r="C1415" t="s">
        <v>1784</v>
      </c>
    </row>
    <row r="1416" spans="1:3" x14ac:dyDescent="0.45">
      <c r="A1416" t="s">
        <v>1785</v>
      </c>
      <c r="B1416" t="s">
        <v>231</v>
      </c>
      <c r="C1416" t="s">
        <v>1784</v>
      </c>
    </row>
    <row r="1417" spans="1:3" x14ac:dyDescent="0.45">
      <c r="A1417" t="s">
        <v>1786</v>
      </c>
      <c r="B1417" t="s">
        <v>232</v>
      </c>
      <c r="C1417" t="s">
        <v>1784</v>
      </c>
    </row>
    <row r="1418" spans="1:3" x14ac:dyDescent="0.45">
      <c r="A1418" t="s">
        <v>1787</v>
      </c>
      <c r="B1418" t="s">
        <v>232</v>
      </c>
      <c r="C1418" t="s">
        <v>1784</v>
      </c>
    </row>
    <row r="1419" spans="1:3" x14ac:dyDescent="0.45">
      <c r="A1419" t="s">
        <v>1788</v>
      </c>
      <c r="B1419" t="s">
        <v>232</v>
      </c>
      <c r="C1419" t="s">
        <v>1784</v>
      </c>
    </row>
    <row r="1420" spans="1:3" x14ac:dyDescent="0.45">
      <c r="A1420" t="s">
        <v>1789</v>
      </c>
      <c r="B1420" t="s">
        <v>233</v>
      </c>
      <c r="C1420" t="s">
        <v>1784</v>
      </c>
    </row>
    <row r="1421" spans="1:3" x14ac:dyDescent="0.45">
      <c r="A1421" t="s">
        <v>1790</v>
      </c>
      <c r="B1421" t="s">
        <v>234</v>
      </c>
      <c r="C1421" t="s">
        <v>1784</v>
      </c>
    </row>
    <row r="1422" spans="1:3" x14ac:dyDescent="0.45">
      <c r="A1422" t="s">
        <v>1791</v>
      </c>
      <c r="B1422" t="s">
        <v>234</v>
      </c>
      <c r="C1422" t="s">
        <v>1784</v>
      </c>
    </row>
    <row r="1423" spans="1:3" x14ac:dyDescent="0.45">
      <c r="A1423" t="s">
        <v>1792</v>
      </c>
      <c r="B1423" t="s">
        <v>234</v>
      </c>
      <c r="C1423" t="s">
        <v>1784</v>
      </c>
    </row>
    <row r="1424" spans="1:3" x14ac:dyDescent="0.45">
      <c r="A1424" t="s">
        <v>1793</v>
      </c>
      <c r="B1424" t="s">
        <v>234</v>
      </c>
      <c r="C1424" t="s">
        <v>1784</v>
      </c>
    </row>
    <row r="1425" spans="1:3" x14ac:dyDescent="0.45">
      <c r="A1425" t="s">
        <v>1794</v>
      </c>
      <c r="B1425" t="s">
        <v>235</v>
      </c>
      <c r="C1425" t="s">
        <v>1784</v>
      </c>
    </row>
    <row r="1426" spans="1:3" x14ac:dyDescent="0.45">
      <c r="A1426" t="s">
        <v>1795</v>
      </c>
      <c r="B1426" t="s">
        <v>235</v>
      </c>
      <c r="C1426" t="s">
        <v>1784</v>
      </c>
    </row>
    <row r="1427" spans="1:3" x14ac:dyDescent="0.45">
      <c r="A1427" t="s">
        <v>1796</v>
      </c>
      <c r="B1427" t="s">
        <v>236</v>
      </c>
      <c r="C1427" t="s">
        <v>1784</v>
      </c>
    </row>
    <row r="1428" spans="1:3" x14ac:dyDescent="0.45">
      <c r="A1428" t="s">
        <v>1797</v>
      </c>
      <c r="B1428" t="s">
        <v>236</v>
      </c>
      <c r="C1428" t="s">
        <v>1784</v>
      </c>
    </row>
    <row r="1429" spans="1:3" x14ac:dyDescent="0.45">
      <c r="A1429" t="s">
        <v>1798</v>
      </c>
      <c r="B1429" t="s">
        <v>236</v>
      </c>
      <c r="C1429" t="s">
        <v>1784</v>
      </c>
    </row>
    <row r="1430" spans="1:3" x14ac:dyDescent="0.45">
      <c r="A1430" t="s">
        <v>1799</v>
      </c>
      <c r="B1430" t="s">
        <v>237</v>
      </c>
      <c r="C1430" t="s">
        <v>1784</v>
      </c>
    </row>
    <row r="1431" spans="1:3" x14ac:dyDescent="0.45">
      <c r="A1431" t="s">
        <v>1800</v>
      </c>
      <c r="B1431" t="s">
        <v>237</v>
      </c>
      <c r="C1431" t="s">
        <v>1784</v>
      </c>
    </row>
    <row r="1432" spans="1:3" x14ac:dyDescent="0.45">
      <c r="A1432" t="s">
        <v>1801</v>
      </c>
      <c r="B1432" t="s">
        <v>237</v>
      </c>
      <c r="C1432" t="s">
        <v>1784</v>
      </c>
    </row>
    <row r="1433" spans="1:3" x14ac:dyDescent="0.45">
      <c r="A1433" t="s">
        <v>1802</v>
      </c>
      <c r="B1433" t="s">
        <v>237</v>
      </c>
      <c r="C1433" t="s">
        <v>1784</v>
      </c>
    </row>
    <row r="1434" spans="1:3" x14ac:dyDescent="0.45">
      <c r="A1434" t="s">
        <v>1803</v>
      </c>
      <c r="B1434" t="s">
        <v>238</v>
      </c>
      <c r="C1434" t="s">
        <v>1804</v>
      </c>
    </row>
    <row r="1435" spans="1:3" x14ac:dyDescent="0.45">
      <c r="A1435" t="s">
        <v>1805</v>
      </c>
      <c r="B1435" t="s">
        <v>238</v>
      </c>
      <c r="C1435" t="s">
        <v>1804</v>
      </c>
    </row>
    <row r="1436" spans="1:3" x14ac:dyDescent="0.45">
      <c r="A1436" t="s">
        <v>1806</v>
      </c>
      <c r="B1436" t="s">
        <v>238</v>
      </c>
      <c r="C1436" t="s">
        <v>1804</v>
      </c>
    </row>
    <row r="1437" spans="1:3" x14ac:dyDescent="0.45">
      <c r="A1437" t="s">
        <v>1807</v>
      </c>
      <c r="B1437" t="s">
        <v>238</v>
      </c>
      <c r="C1437" t="s">
        <v>1804</v>
      </c>
    </row>
    <row r="1438" spans="1:3" x14ac:dyDescent="0.45">
      <c r="A1438" t="s">
        <v>1808</v>
      </c>
      <c r="B1438" t="s">
        <v>238</v>
      </c>
      <c r="C1438" t="s">
        <v>1804</v>
      </c>
    </row>
    <row r="1439" spans="1:3" x14ac:dyDescent="0.45">
      <c r="A1439" t="s">
        <v>1809</v>
      </c>
      <c r="B1439" t="s">
        <v>238</v>
      </c>
      <c r="C1439" t="s">
        <v>1804</v>
      </c>
    </row>
    <row r="1440" spans="1:3" x14ac:dyDescent="0.45">
      <c r="A1440" t="s">
        <v>1810</v>
      </c>
      <c r="B1440" t="s">
        <v>238</v>
      </c>
      <c r="C1440" t="s">
        <v>1804</v>
      </c>
    </row>
    <row r="1441" spans="1:3" x14ac:dyDescent="0.45">
      <c r="A1441" t="s">
        <v>1811</v>
      </c>
      <c r="B1441" t="s">
        <v>238</v>
      </c>
      <c r="C1441" t="s">
        <v>1804</v>
      </c>
    </row>
    <row r="1442" spans="1:3" x14ac:dyDescent="0.45">
      <c r="A1442" t="s">
        <v>1812</v>
      </c>
      <c r="B1442" t="s">
        <v>238</v>
      </c>
      <c r="C1442" t="s">
        <v>1804</v>
      </c>
    </row>
    <row r="1443" spans="1:3" x14ac:dyDescent="0.45">
      <c r="A1443" t="s">
        <v>1813</v>
      </c>
      <c r="B1443" t="s">
        <v>238</v>
      </c>
      <c r="C1443" t="s">
        <v>1804</v>
      </c>
    </row>
    <row r="1444" spans="1:3" x14ac:dyDescent="0.45">
      <c r="A1444" t="s">
        <v>1814</v>
      </c>
      <c r="B1444" t="s">
        <v>239</v>
      </c>
      <c r="C1444" t="s">
        <v>1804</v>
      </c>
    </row>
    <row r="1445" spans="1:3" x14ac:dyDescent="0.45">
      <c r="A1445" t="s">
        <v>1815</v>
      </c>
      <c r="B1445" t="s">
        <v>239</v>
      </c>
      <c r="C1445" t="s">
        <v>1804</v>
      </c>
    </row>
    <row r="1446" spans="1:3" x14ac:dyDescent="0.45">
      <c r="A1446" t="s">
        <v>1816</v>
      </c>
      <c r="B1446" t="s">
        <v>239</v>
      </c>
      <c r="C1446" t="s">
        <v>1804</v>
      </c>
    </row>
    <row r="1447" spans="1:3" x14ac:dyDescent="0.45">
      <c r="A1447" t="s">
        <v>1817</v>
      </c>
      <c r="B1447" t="s">
        <v>239</v>
      </c>
      <c r="C1447" t="s">
        <v>1804</v>
      </c>
    </row>
    <row r="1448" spans="1:3" x14ac:dyDescent="0.45">
      <c r="A1448" t="s">
        <v>1818</v>
      </c>
      <c r="B1448" t="s">
        <v>239</v>
      </c>
      <c r="C1448" t="s">
        <v>1804</v>
      </c>
    </row>
    <row r="1449" spans="1:3" x14ac:dyDescent="0.45">
      <c r="A1449" t="s">
        <v>1819</v>
      </c>
      <c r="B1449" t="s">
        <v>239</v>
      </c>
      <c r="C1449" t="s">
        <v>1804</v>
      </c>
    </row>
    <row r="1450" spans="1:3" x14ac:dyDescent="0.45">
      <c r="A1450" t="s">
        <v>1820</v>
      </c>
      <c r="B1450" t="s">
        <v>239</v>
      </c>
      <c r="C1450" t="s">
        <v>1804</v>
      </c>
    </row>
    <row r="1451" spans="1:3" x14ac:dyDescent="0.45">
      <c r="A1451" t="s">
        <v>1821</v>
      </c>
      <c r="B1451" t="s">
        <v>239</v>
      </c>
      <c r="C1451" t="s">
        <v>1804</v>
      </c>
    </row>
    <row r="1452" spans="1:3" x14ac:dyDescent="0.45">
      <c r="A1452" t="s">
        <v>1822</v>
      </c>
      <c r="B1452" t="s">
        <v>240</v>
      </c>
      <c r="C1452" t="s">
        <v>1804</v>
      </c>
    </row>
    <row r="1453" spans="1:3" x14ac:dyDescent="0.45">
      <c r="A1453" t="s">
        <v>1823</v>
      </c>
      <c r="B1453" t="s">
        <v>240</v>
      </c>
      <c r="C1453" t="s">
        <v>1804</v>
      </c>
    </row>
    <row r="1454" spans="1:3" x14ac:dyDescent="0.45">
      <c r="A1454" t="s">
        <v>1824</v>
      </c>
      <c r="B1454" t="s">
        <v>241</v>
      </c>
      <c r="C1454" t="s">
        <v>1804</v>
      </c>
    </row>
    <row r="1455" spans="1:3" x14ac:dyDescent="0.45">
      <c r="A1455" t="s">
        <v>1825</v>
      </c>
      <c r="B1455" t="s">
        <v>241</v>
      </c>
      <c r="C1455" t="s">
        <v>1804</v>
      </c>
    </row>
    <row r="1456" spans="1:3" x14ac:dyDescent="0.45">
      <c r="A1456" t="s">
        <v>1826</v>
      </c>
      <c r="B1456" t="s">
        <v>242</v>
      </c>
      <c r="C1456" t="s">
        <v>1804</v>
      </c>
    </row>
    <row r="1457" spans="1:3" x14ac:dyDescent="0.45">
      <c r="A1457" t="s">
        <v>1827</v>
      </c>
      <c r="B1457" t="s">
        <v>242</v>
      </c>
      <c r="C1457" t="s">
        <v>1804</v>
      </c>
    </row>
    <row r="1458" spans="1:3" x14ac:dyDescent="0.45">
      <c r="A1458" t="s">
        <v>1828</v>
      </c>
      <c r="B1458" t="s">
        <v>242</v>
      </c>
      <c r="C1458" t="s">
        <v>1804</v>
      </c>
    </row>
    <row r="1459" spans="1:3" x14ac:dyDescent="0.45">
      <c r="A1459" t="s">
        <v>1829</v>
      </c>
      <c r="B1459" t="s">
        <v>242</v>
      </c>
      <c r="C1459" t="s">
        <v>1804</v>
      </c>
    </row>
    <row r="1460" spans="1:3" x14ac:dyDescent="0.45">
      <c r="A1460" t="s">
        <v>1830</v>
      </c>
      <c r="B1460" t="s">
        <v>242</v>
      </c>
      <c r="C1460" t="s">
        <v>1804</v>
      </c>
    </row>
    <row r="1461" spans="1:3" x14ac:dyDescent="0.45">
      <c r="A1461" t="s">
        <v>1831</v>
      </c>
      <c r="B1461" t="s">
        <v>242</v>
      </c>
      <c r="C1461" t="s">
        <v>1804</v>
      </c>
    </row>
    <row r="1462" spans="1:3" x14ac:dyDescent="0.45">
      <c r="A1462" t="s">
        <v>1832</v>
      </c>
      <c r="B1462" t="s">
        <v>242</v>
      </c>
      <c r="C1462" t="s">
        <v>1804</v>
      </c>
    </row>
    <row r="1463" spans="1:3" x14ac:dyDescent="0.45">
      <c r="A1463" t="s">
        <v>1833</v>
      </c>
      <c r="B1463" t="s">
        <v>242</v>
      </c>
      <c r="C1463" t="s">
        <v>1804</v>
      </c>
    </row>
    <row r="1464" spans="1:3" x14ac:dyDescent="0.45">
      <c r="A1464" t="s">
        <v>1834</v>
      </c>
      <c r="B1464" t="s">
        <v>243</v>
      </c>
      <c r="C1464" t="s">
        <v>1835</v>
      </c>
    </row>
    <row r="1465" spans="1:3" x14ac:dyDescent="0.45">
      <c r="A1465" t="s">
        <v>1836</v>
      </c>
      <c r="B1465" t="s">
        <v>243</v>
      </c>
      <c r="C1465" t="s">
        <v>1835</v>
      </c>
    </row>
    <row r="1466" spans="1:3" x14ac:dyDescent="0.45">
      <c r="A1466" t="s">
        <v>1837</v>
      </c>
      <c r="B1466" t="s">
        <v>243</v>
      </c>
      <c r="C1466" t="s">
        <v>1835</v>
      </c>
    </row>
    <row r="1467" spans="1:3" x14ac:dyDescent="0.45">
      <c r="A1467" t="s">
        <v>1838</v>
      </c>
      <c r="B1467" t="s">
        <v>243</v>
      </c>
      <c r="C1467" t="s">
        <v>1835</v>
      </c>
    </row>
    <row r="1468" spans="1:3" x14ac:dyDescent="0.45">
      <c r="A1468" t="s">
        <v>1839</v>
      </c>
      <c r="B1468" t="s">
        <v>243</v>
      </c>
      <c r="C1468" t="s">
        <v>1835</v>
      </c>
    </row>
    <row r="1469" spans="1:3" x14ac:dyDescent="0.45">
      <c r="A1469" t="s">
        <v>1840</v>
      </c>
      <c r="B1469" t="s">
        <v>243</v>
      </c>
      <c r="C1469" t="s">
        <v>1835</v>
      </c>
    </row>
    <row r="1470" spans="1:3" x14ac:dyDescent="0.45">
      <c r="A1470" t="s">
        <v>1841</v>
      </c>
      <c r="B1470" t="s">
        <v>243</v>
      </c>
      <c r="C1470" t="s">
        <v>1835</v>
      </c>
    </row>
    <row r="1471" spans="1:3" x14ac:dyDescent="0.45">
      <c r="A1471" t="s">
        <v>1842</v>
      </c>
      <c r="B1471" t="s">
        <v>243</v>
      </c>
      <c r="C1471" t="s">
        <v>1835</v>
      </c>
    </row>
    <row r="1472" spans="1:3" x14ac:dyDescent="0.45">
      <c r="A1472" t="s">
        <v>1843</v>
      </c>
      <c r="B1472" t="s">
        <v>243</v>
      </c>
      <c r="C1472" t="s">
        <v>1835</v>
      </c>
    </row>
    <row r="1473" spans="1:3" x14ac:dyDescent="0.45">
      <c r="A1473" t="s">
        <v>1844</v>
      </c>
      <c r="B1473" t="s">
        <v>243</v>
      </c>
      <c r="C1473" t="s">
        <v>1835</v>
      </c>
    </row>
    <row r="1474" spans="1:3" x14ac:dyDescent="0.45">
      <c r="A1474" t="s">
        <v>1845</v>
      </c>
      <c r="B1474" t="s">
        <v>243</v>
      </c>
      <c r="C1474" t="s">
        <v>1835</v>
      </c>
    </row>
    <row r="1475" spans="1:3" x14ac:dyDescent="0.45">
      <c r="A1475" t="s">
        <v>1846</v>
      </c>
      <c r="B1475" t="s">
        <v>243</v>
      </c>
      <c r="C1475" t="s">
        <v>1835</v>
      </c>
    </row>
    <row r="1476" spans="1:3" x14ac:dyDescent="0.45">
      <c r="A1476" t="s">
        <v>1847</v>
      </c>
      <c r="B1476" t="s">
        <v>243</v>
      </c>
      <c r="C1476" t="s">
        <v>1835</v>
      </c>
    </row>
    <row r="1477" spans="1:3" x14ac:dyDescent="0.45">
      <c r="A1477" t="s">
        <v>1848</v>
      </c>
      <c r="B1477" t="s">
        <v>243</v>
      </c>
      <c r="C1477" t="s">
        <v>1835</v>
      </c>
    </row>
    <row r="1478" spans="1:3" x14ac:dyDescent="0.45">
      <c r="A1478" t="s">
        <v>1849</v>
      </c>
      <c r="B1478" t="s">
        <v>243</v>
      </c>
      <c r="C1478" t="s">
        <v>1835</v>
      </c>
    </row>
    <row r="1479" spans="1:3" x14ac:dyDescent="0.45">
      <c r="A1479" t="s">
        <v>1850</v>
      </c>
      <c r="B1479" t="s">
        <v>244</v>
      </c>
      <c r="C1479" t="s">
        <v>1835</v>
      </c>
    </row>
    <row r="1480" spans="1:3" x14ac:dyDescent="0.45">
      <c r="A1480" t="s">
        <v>1851</v>
      </c>
      <c r="B1480" t="s">
        <v>244</v>
      </c>
      <c r="C1480" t="s">
        <v>1835</v>
      </c>
    </row>
    <row r="1481" spans="1:3" x14ac:dyDescent="0.45">
      <c r="A1481" t="s">
        <v>1852</v>
      </c>
      <c r="B1481" t="s">
        <v>245</v>
      </c>
      <c r="C1481" t="s">
        <v>1835</v>
      </c>
    </row>
    <row r="1482" spans="1:3" x14ac:dyDescent="0.45">
      <c r="A1482" t="s">
        <v>1853</v>
      </c>
      <c r="B1482" t="s">
        <v>245</v>
      </c>
      <c r="C1482" t="s">
        <v>1835</v>
      </c>
    </row>
    <row r="1483" spans="1:3" x14ac:dyDescent="0.45">
      <c r="A1483" t="s">
        <v>1854</v>
      </c>
      <c r="B1483" t="s">
        <v>246</v>
      </c>
      <c r="C1483" t="s">
        <v>1835</v>
      </c>
    </row>
    <row r="1484" spans="1:3" x14ac:dyDescent="0.45">
      <c r="A1484" t="s">
        <v>1855</v>
      </c>
      <c r="B1484" t="s">
        <v>246</v>
      </c>
      <c r="C1484" t="s">
        <v>1835</v>
      </c>
    </row>
    <row r="1485" spans="1:3" x14ac:dyDescent="0.45">
      <c r="A1485" t="s">
        <v>1856</v>
      </c>
      <c r="B1485" t="s">
        <v>246</v>
      </c>
      <c r="C1485" t="s">
        <v>1835</v>
      </c>
    </row>
    <row r="1486" spans="1:3" x14ac:dyDescent="0.45">
      <c r="A1486" t="s">
        <v>1857</v>
      </c>
      <c r="B1486" t="s">
        <v>247</v>
      </c>
      <c r="C1486" t="s">
        <v>1835</v>
      </c>
    </row>
    <row r="1487" spans="1:3" x14ac:dyDescent="0.45">
      <c r="A1487" t="s">
        <v>1858</v>
      </c>
      <c r="B1487" t="s">
        <v>247</v>
      </c>
      <c r="C1487" t="s">
        <v>1835</v>
      </c>
    </row>
    <row r="1488" spans="1:3" x14ac:dyDescent="0.45">
      <c r="A1488" t="s">
        <v>1859</v>
      </c>
      <c r="B1488" t="s">
        <v>247</v>
      </c>
      <c r="C1488" t="s">
        <v>1835</v>
      </c>
    </row>
    <row r="1489" spans="1:3" x14ac:dyDescent="0.45">
      <c r="A1489" t="s">
        <v>1860</v>
      </c>
      <c r="B1489" t="s">
        <v>248</v>
      </c>
      <c r="C1489" t="s">
        <v>1835</v>
      </c>
    </row>
    <row r="1490" spans="1:3" x14ac:dyDescent="0.45">
      <c r="A1490" t="s">
        <v>1861</v>
      </c>
      <c r="B1490" t="s">
        <v>248</v>
      </c>
      <c r="C1490" t="s">
        <v>1835</v>
      </c>
    </row>
    <row r="1491" spans="1:3" x14ac:dyDescent="0.45">
      <c r="A1491" t="s">
        <v>1862</v>
      </c>
      <c r="B1491" t="s">
        <v>248</v>
      </c>
      <c r="C1491" t="s">
        <v>1835</v>
      </c>
    </row>
    <row r="1492" spans="1:3" x14ac:dyDescent="0.45">
      <c r="A1492" t="s">
        <v>1863</v>
      </c>
      <c r="B1492" t="s">
        <v>249</v>
      </c>
      <c r="C1492" t="s">
        <v>1835</v>
      </c>
    </row>
    <row r="1493" spans="1:3" x14ac:dyDescent="0.45">
      <c r="A1493" t="s">
        <v>1864</v>
      </c>
      <c r="B1493" t="s">
        <v>249</v>
      </c>
      <c r="C1493" t="s">
        <v>1835</v>
      </c>
    </row>
    <row r="1494" spans="1:3" x14ac:dyDescent="0.45">
      <c r="A1494" t="s">
        <v>1865</v>
      </c>
      <c r="B1494" t="s">
        <v>250</v>
      </c>
      <c r="C1494" t="s">
        <v>1866</v>
      </c>
    </row>
    <row r="1495" spans="1:3" x14ac:dyDescent="0.45">
      <c r="A1495" t="s">
        <v>1867</v>
      </c>
      <c r="B1495" t="s">
        <v>250</v>
      </c>
      <c r="C1495" t="s">
        <v>1866</v>
      </c>
    </row>
    <row r="1496" spans="1:3" x14ac:dyDescent="0.45">
      <c r="A1496" t="s">
        <v>1868</v>
      </c>
      <c r="B1496" t="s">
        <v>251</v>
      </c>
      <c r="C1496" t="s">
        <v>1866</v>
      </c>
    </row>
    <row r="1497" spans="1:3" x14ac:dyDescent="0.45">
      <c r="A1497" t="s">
        <v>1869</v>
      </c>
      <c r="B1497" t="s">
        <v>251</v>
      </c>
      <c r="C1497" t="s">
        <v>1866</v>
      </c>
    </row>
    <row r="1498" spans="1:3" x14ac:dyDescent="0.45">
      <c r="A1498" t="s">
        <v>1870</v>
      </c>
      <c r="B1498" t="s">
        <v>251</v>
      </c>
      <c r="C1498" t="s">
        <v>1866</v>
      </c>
    </row>
    <row r="1499" spans="1:3" x14ac:dyDescent="0.45">
      <c r="A1499" t="s">
        <v>1871</v>
      </c>
      <c r="B1499" t="s">
        <v>251</v>
      </c>
      <c r="C1499" t="s">
        <v>1866</v>
      </c>
    </row>
    <row r="1500" spans="1:3" x14ac:dyDescent="0.45">
      <c r="A1500" t="s">
        <v>1872</v>
      </c>
      <c r="B1500" t="s">
        <v>251</v>
      </c>
      <c r="C1500" t="s">
        <v>1866</v>
      </c>
    </row>
    <row r="1501" spans="1:3" x14ac:dyDescent="0.45">
      <c r="A1501" t="s">
        <v>1873</v>
      </c>
      <c r="B1501" t="s">
        <v>252</v>
      </c>
      <c r="C1501" t="s">
        <v>1866</v>
      </c>
    </row>
    <row r="1502" spans="1:3" x14ac:dyDescent="0.45">
      <c r="A1502" t="s">
        <v>1874</v>
      </c>
      <c r="B1502" t="s">
        <v>252</v>
      </c>
      <c r="C1502" t="s">
        <v>1866</v>
      </c>
    </row>
    <row r="1503" spans="1:3" x14ac:dyDescent="0.45">
      <c r="A1503" t="s">
        <v>1875</v>
      </c>
      <c r="B1503" t="s">
        <v>252</v>
      </c>
      <c r="C1503" t="s">
        <v>1866</v>
      </c>
    </row>
    <row r="1504" spans="1:3" x14ac:dyDescent="0.45">
      <c r="A1504" t="s">
        <v>1876</v>
      </c>
      <c r="B1504" t="s">
        <v>253</v>
      </c>
      <c r="C1504" t="s">
        <v>1866</v>
      </c>
    </row>
    <row r="1505" spans="1:3" x14ac:dyDescent="0.45">
      <c r="A1505" t="s">
        <v>1877</v>
      </c>
      <c r="B1505" t="s">
        <v>253</v>
      </c>
      <c r="C1505" t="s">
        <v>1866</v>
      </c>
    </row>
    <row r="1506" spans="1:3" x14ac:dyDescent="0.45">
      <c r="A1506" t="s">
        <v>1878</v>
      </c>
      <c r="B1506" t="s">
        <v>254</v>
      </c>
      <c r="C1506" t="s">
        <v>1866</v>
      </c>
    </row>
    <row r="1507" spans="1:3" x14ac:dyDescent="0.45">
      <c r="A1507" t="s">
        <v>1879</v>
      </c>
      <c r="B1507" t="s">
        <v>254</v>
      </c>
      <c r="C1507" t="s">
        <v>1866</v>
      </c>
    </row>
    <row r="1508" spans="1:3" x14ac:dyDescent="0.45">
      <c r="A1508" t="s">
        <v>1880</v>
      </c>
      <c r="B1508" t="s">
        <v>254</v>
      </c>
      <c r="C1508" t="s">
        <v>1866</v>
      </c>
    </row>
    <row r="1509" spans="1:3" x14ac:dyDescent="0.45">
      <c r="A1509" t="s">
        <v>1881</v>
      </c>
      <c r="B1509" t="s">
        <v>255</v>
      </c>
      <c r="C1509" t="s">
        <v>1866</v>
      </c>
    </row>
    <row r="1510" spans="1:3" x14ac:dyDescent="0.45">
      <c r="A1510" t="s">
        <v>1882</v>
      </c>
      <c r="B1510" t="s">
        <v>256</v>
      </c>
      <c r="C1510" t="s">
        <v>1866</v>
      </c>
    </row>
    <row r="1511" spans="1:3" x14ac:dyDescent="0.45">
      <c r="A1511" t="s">
        <v>1883</v>
      </c>
      <c r="B1511" t="s">
        <v>257</v>
      </c>
      <c r="C1511" t="s">
        <v>1866</v>
      </c>
    </row>
    <row r="1512" spans="1:3" x14ac:dyDescent="0.45">
      <c r="A1512" t="s">
        <v>1884</v>
      </c>
      <c r="B1512" t="s">
        <v>257</v>
      </c>
      <c r="C1512" t="s">
        <v>1866</v>
      </c>
    </row>
    <row r="1513" spans="1:3" x14ac:dyDescent="0.45">
      <c r="A1513" t="s">
        <v>1885</v>
      </c>
      <c r="B1513" t="s">
        <v>258</v>
      </c>
      <c r="C1513" t="s">
        <v>1886</v>
      </c>
    </row>
    <row r="1514" spans="1:3" x14ac:dyDescent="0.45">
      <c r="A1514" t="s">
        <v>1887</v>
      </c>
      <c r="B1514" t="s">
        <v>258</v>
      </c>
      <c r="C1514" t="s">
        <v>1886</v>
      </c>
    </row>
    <row r="1515" spans="1:3" x14ac:dyDescent="0.45">
      <c r="A1515" t="s">
        <v>1888</v>
      </c>
      <c r="B1515" t="s">
        <v>258</v>
      </c>
      <c r="C1515" t="s">
        <v>1886</v>
      </c>
    </row>
    <row r="1516" spans="1:3" x14ac:dyDescent="0.45">
      <c r="A1516" t="s">
        <v>1889</v>
      </c>
      <c r="B1516" t="s">
        <v>258</v>
      </c>
      <c r="C1516" t="s">
        <v>1886</v>
      </c>
    </row>
    <row r="1517" spans="1:3" x14ac:dyDescent="0.45">
      <c r="A1517" t="s">
        <v>1890</v>
      </c>
      <c r="B1517" t="s">
        <v>258</v>
      </c>
      <c r="C1517" t="s">
        <v>1886</v>
      </c>
    </row>
    <row r="1518" spans="1:3" x14ac:dyDescent="0.45">
      <c r="A1518" t="s">
        <v>1891</v>
      </c>
      <c r="B1518" t="s">
        <v>258</v>
      </c>
      <c r="C1518" t="s">
        <v>1886</v>
      </c>
    </row>
    <row r="1519" spans="1:3" x14ac:dyDescent="0.45">
      <c r="A1519" t="s">
        <v>1892</v>
      </c>
      <c r="B1519" t="s">
        <v>258</v>
      </c>
      <c r="C1519" t="s">
        <v>1886</v>
      </c>
    </row>
    <row r="1520" spans="1:3" x14ac:dyDescent="0.45">
      <c r="A1520" t="s">
        <v>1893</v>
      </c>
      <c r="B1520" t="s">
        <v>258</v>
      </c>
      <c r="C1520" t="s">
        <v>1886</v>
      </c>
    </row>
    <row r="1521" spans="1:3" x14ac:dyDescent="0.45">
      <c r="A1521" t="s">
        <v>1894</v>
      </c>
      <c r="B1521" t="s">
        <v>258</v>
      </c>
      <c r="C1521" t="s">
        <v>1886</v>
      </c>
    </row>
    <row r="1522" spans="1:3" x14ac:dyDescent="0.45">
      <c r="A1522" t="s">
        <v>1895</v>
      </c>
      <c r="B1522" t="s">
        <v>258</v>
      </c>
      <c r="C1522" t="s">
        <v>1886</v>
      </c>
    </row>
    <row r="1523" spans="1:3" x14ac:dyDescent="0.45">
      <c r="A1523" t="s">
        <v>1896</v>
      </c>
      <c r="B1523" t="s">
        <v>258</v>
      </c>
      <c r="C1523" t="s">
        <v>1886</v>
      </c>
    </row>
    <row r="1524" spans="1:3" x14ac:dyDescent="0.45">
      <c r="A1524" t="s">
        <v>1897</v>
      </c>
      <c r="B1524" t="s">
        <v>258</v>
      </c>
      <c r="C1524" t="s">
        <v>1886</v>
      </c>
    </row>
    <row r="1525" spans="1:3" x14ac:dyDescent="0.45">
      <c r="A1525" t="s">
        <v>1898</v>
      </c>
      <c r="B1525" t="s">
        <v>259</v>
      </c>
      <c r="C1525" t="s">
        <v>1886</v>
      </c>
    </row>
    <row r="1526" spans="1:3" x14ac:dyDescent="0.45">
      <c r="A1526" t="s">
        <v>1899</v>
      </c>
      <c r="B1526" t="s">
        <v>259</v>
      </c>
      <c r="C1526" t="s">
        <v>1886</v>
      </c>
    </row>
    <row r="1527" spans="1:3" x14ac:dyDescent="0.45">
      <c r="A1527" t="s">
        <v>1900</v>
      </c>
      <c r="B1527" t="s">
        <v>259</v>
      </c>
      <c r="C1527" t="s">
        <v>1886</v>
      </c>
    </row>
    <row r="1528" spans="1:3" x14ac:dyDescent="0.45">
      <c r="A1528" t="s">
        <v>1901</v>
      </c>
      <c r="B1528" t="s">
        <v>259</v>
      </c>
      <c r="C1528" t="s">
        <v>1886</v>
      </c>
    </row>
    <row r="1529" spans="1:3" x14ac:dyDescent="0.45">
      <c r="A1529" t="s">
        <v>1902</v>
      </c>
      <c r="B1529" t="s">
        <v>259</v>
      </c>
      <c r="C1529" t="s">
        <v>1886</v>
      </c>
    </row>
    <row r="1530" spans="1:3" x14ac:dyDescent="0.45">
      <c r="A1530" t="s">
        <v>1903</v>
      </c>
      <c r="B1530" t="s">
        <v>259</v>
      </c>
      <c r="C1530" t="s">
        <v>1886</v>
      </c>
    </row>
    <row r="1531" spans="1:3" x14ac:dyDescent="0.45">
      <c r="A1531" t="s">
        <v>1904</v>
      </c>
      <c r="B1531" t="s">
        <v>259</v>
      </c>
      <c r="C1531" t="s">
        <v>1886</v>
      </c>
    </row>
    <row r="1532" spans="1:3" x14ac:dyDescent="0.45">
      <c r="A1532" t="s">
        <v>1905</v>
      </c>
      <c r="B1532" t="s">
        <v>259</v>
      </c>
      <c r="C1532" t="s">
        <v>1886</v>
      </c>
    </row>
    <row r="1533" spans="1:3" x14ac:dyDescent="0.45">
      <c r="A1533" t="s">
        <v>1906</v>
      </c>
      <c r="B1533" t="s">
        <v>260</v>
      </c>
      <c r="C1533" t="s">
        <v>1886</v>
      </c>
    </row>
    <row r="1534" spans="1:3" x14ac:dyDescent="0.45">
      <c r="A1534" t="s">
        <v>1907</v>
      </c>
      <c r="B1534" t="s">
        <v>260</v>
      </c>
      <c r="C1534" t="s">
        <v>1886</v>
      </c>
    </row>
    <row r="1535" spans="1:3" x14ac:dyDescent="0.45">
      <c r="A1535" t="s">
        <v>1908</v>
      </c>
      <c r="B1535" t="s">
        <v>260</v>
      </c>
      <c r="C1535" t="s">
        <v>1886</v>
      </c>
    </row>
    <row r="1536" spans="1:3" x14ac:dyDescent="0.45">
      <c r="A1536" t="s">
        <v>1909</v>
      </c>
      <c r="B1536" t="s">
        <v>260</v>
      </c>
      <c r="C1536" t="s">
        <v>1886</v>
      </c>
    </row>
    <row r="1537" spans="1:3" x14ac:dyDescent="0.45">
      <c r="A1537" t="s">
        <v>1910</v>
      </c>
      <c r="B1537" t="s">
        <v>261</v>
      </c>
      <c r="C1537" t="s">
        <v>1911</v>
      </c>
    </row>
    <row r="1538" spans="1:3" x14ac:dyDescent="0.45">
      <c r="A1538" t="s">
        <v>1912</v>
      </c>
      <c r="B1538" t="s">
        <v>261</v>
      </c>
      <c r="C1538" t="s">
        <v>1911</v>
      </c>
    </row>
    <row r="1539" spans="1:3" x14ac:dyDescent="0.45">
      <c r="A1539" t="s">
        <v>1913</v>
      </c>
      <c r="B1539" t="s">
        <v>262</v>
      </c>
      <c r="C1539" t="s">
        <v>1911</v>
      </c>
    </row>
    <row r="1540" spans="1:3" x14ac:dyDescent="0.45">
      <c r="A1540" t="s">
        <v>1914</v>
      </c>
      <c r="B1540" t="s">
        <v>262</v>
      </c>
      <c r="C1540" t="s">
        <v>1911</v>
      </c>
    </row>
    <row r="1541" spans="1:3" x14ac:dyDescent="0.45">
      <c r="A1541" t="s">
        <v>1915</v>
      </c>
      <c r="B1541" t="s">
        <v>262</v>
      </c>
      <c r="C1541" t="s">
        <v>1911</v>
      </c>
    </row>
    <row r="1542" spans="1:3" x14ac:dyDescent="0.45">
      <c r="A1542" t="s">
        <v>1916</v>
      </c>
      <c r="B1542" t="s">
        <v>262</v>
      </c>
      <c r="C1542" t="s">
        <v>1911</v>
      </c>
    </row>
    <row r="1543" spans="1:3" x14ac:dyDescent="0.45">
      <c r="A1543" t="s">
        <v>1917</v>
      </c>
      <c r="B1543" t="s">
        <v>262</v>
      </c>
      <c r="C1543" t="s">
        <v>1911</v>
      </c>
    </row>
    <row r="1544" spans="1:3" x14ac:dyDescent="0.45">
      <c r="A1544" t="s">
        <v>1918</v>
      </c>
      <c r="B1544" t="s">
        <v>263</v>
      </c>
      <c r="C1544" t="s">
        <v>1911</v>
      </c>
    </row>
    <row r="1545" spans="1:3" x14ac:dyDescent="0.45">
      <c r="A1545" t="s">
        <v>1919</v>
      </c>
      <c r="B1545" t="s">
        <v>263</v>
      </c>
      <c r="C1545" t="s">
        <v>1911</v>
      </c>
    </row>
    <row r="1546" spans="1:3" x14ac:dyDescent="0.45">
      <c r="A1546" t="s">
        <v>1920</v>
      </c>
      <c r="B1546" t="s">
        <v>263</v>
      </c>
      <c r="C1546" t="s">
        <v>1911</v>
      </c>
    </row>
    <row r="1547" spans="1:3" x14ac:dyDescent="0.45">
      <c r="A1547" t="s">
        <v>1921</v>
      </c>
      <c r="B1547" t="s">
        <v>263</v>
      </c>
      <c r="C1547" t="s">
        <v>1911</v>
      </c>
    </row>
    <row r="1548" spans="1:3" x14ac:dyDescent="0.45">
      <c r="A1548" t="s">
        <v>1922</v>
      </c>
      <c r="B1548" t="s">
        <v>263</v>
      </c>
      <c r="C1548" t="s">
        <v>1911</v>
      </c>
    </row>
    <row r="1549" spans="1:3" x14ac:dyDescent="0.45">
      <c r="A1549" t="s">
        <v>1923</v>
      </c>
      <c r="B1549" t="s">
        <v>263</v>
      </c>
      <c r="C1549" t="s">
        <v>1911</v>
      </c>
    </row>
    <row r="1550" spans="1:3" x14ac:dyDescent="0.45">
      <c r="A1550" t="s">
        <v>1924</v>
      </c>
      <c r="B1550" t="s">
        <v>263</v>
      </c>
      <c r="C1550" t="s">
        <v>1911</v>
      </c>
    </row>
    <row r="1551" spans="1:3" x14ac:dyDescent="0.45">
      <c r="A1551" t="s">
        <v>1925</v>
      </c>
      <c r="B1551" t="s">
        <v>263</v>
      </c>
      <c r="C1551" t="s">
        <v>1911</v>
      </c>
    </row>
    <row r="1552" spans="1:3" x14ac:dyDescent="0.45">
      <c r="A1552" t="s">
        <v>1926</v>
      </c>
      <c r="B1552" t="s">
        <v>263</v>
      </c>
      <c r="C1552" t="s">
        <v>1911</v>
      </c>
    </row>
    <row r="1553" spans="1:3" x14ac:dyDescent="0.45">
      <c r="A1553" t="s">
        <v>1927</v>
      </c>
      <c r="B1553" t="s">
        <v>263</v>
      </c>
      <c r="C1553" t="s">
        <v>1911</v>
      </c>
    </row>
    <row r="1554" spans="1:3" x14ac:dyDescent="0.45">
      <c r="A1554" t="s">
        <v>1928</v>
      </c>
      <c r="B1554" t="s">
        <v>264</v>
      </c>
      <c r="C1554" t="s">
        <v>1929</v>
      </c>
    </row>
    <row r="1555" spans="1:3" x14ac:dyDescent="0.45">
      <c r="A1555" t="s">
        <v>1930</v>
      </c>
      <c r="B1555" t="s">
        <v>265</v>
      </c>
      <c r="C1555" t="s">
        <v>1929</v>
      </c>
    </row>
    <row r="1556" spans="1:3" x14ac:dyDescent="0.45">
      <c r="A1556" t="s">
        <v>1931</v>
      </c>
      <c r="B1556" t="s">
        <v>265</v>
      </c>
      <c r="C1556" t="s">
        <v>1929</v>
      </c>
    </row>
    <row r="1557" spans="1:3" x14ac:dyDescent="0.45">
      <c r="A1557" t="s">
        <v>1932</v>
      </c>
      <c r="B1557" t="s">
        <v>266</v>
      </c>
      <c r="C1557" t="s">
        <v>1929</v>
      </c>
    </row>
    <row r="1558" spans="1:3" x14ac:dyDescent="0.45">
      <c r="A1558" t="s">
        <v>1933</v>
      </c>
      <c r="B1558" t="s">
        <v>266</v>
      </c>
      <c r="C1558" t="s">
        <v>1929</v>
      </c>
    </row>
    <row r="1559" spans="1:3" x14ac:dyDescent="0.45">
      <c r="A1559" t="s">
        <v>1934</v>
      </c>
      <c r="B1559" t="s">
        <v>267</v>
      </c>
      <c r="C1559" t="s">
        <v>1929</v>
      </c>
    </row>
    <row r="1560" spans="1:3" x14ac:dyDescent="0.45">
      <c r="A1560" t="s">
        <v>1935</v>
      </c>
      <c r="B1560" t="s">
        <v>267</v>
      </c>
      <c r="C1560" t="s">
        <v>1929</v>
      </c>
    </row>
    <row r="1561" spans="1:3" x14ac:dyDescent="0.45">
      <c r="A1561" t="s">
        <v>1936</v>
      </c>
      <c r="B1561" t="s">
        <v>267</v>
      </c>
      <c r="C1561" t="s">
        <v>1929</v>
      </c>
    </row>
    <row r="1562" spans="1:3" x14ac:dyDescent="0.45">
      <c r="A1562" t="s">
        <v>1937</v>
      </c>
      <c r="B1562" t="s">
        <v>267</v>
      </c>
      <c r="C1562" t="s">
        <v>1929</v>
      </c>
    </row>
    <row r="1563" spans="1:3" x14ac:dyDescent="0.45">
      <c r="A1563" t="s">
        <v>1938</v>
      </c>
      <c r="B1563" t="s">
        <v>267</v>
      </c>
      <c r="C1563" t="s">
        <v>1929</v>
      </c>
    </row>
    <row r="1564" spans="1:3" x14ac:dyDescent="0.45">
      <c r="A1564" t="s">
        <v>1939</v>
      </c>
      <c r="B1564" t="s">
        <v>267</v>
      </c>
      <c r="C1564" t="s">
        <v>1929</v>
      </c>
    </row>
    <row r="1565" spans="1:3" x14ac:dyDescent="0.45">
      <c r="A1565" t="s">
        <v>1940</v>
      </c>
      <c r="B1565" t="s">
        <v>268</v>
      </c>
      <c r="C1565" t="s">
        <v>1929</v>
      </c>
    </row>
    <row r="1566" spans="1:3" x14ac:dyDescent="0.45">
      <c r="A1566" t="s">
        <v>1941</v>
      </c>
      <c r="B1566" t="s">
        <v>268</v>
      </c>
      <c r="C1566" t="s">
        <v>1929</v>
      </c>
    </row>
    <row r="1567" spans="1:3" x14ac:dyDescent="0.45">
      <c r="A1567" t="s">
        <v>1942</v>
      </c>
      <c r="B1567" t="s">
        <v>268</v>
      </c>
      <c r="C1567" t="s">
        <v>1929</v>
      </c>
    </row>
    <row r="1568" spans="1:3" x14ac:dyDescent="0.45">
      <c r="A1568" t="s">
        <v>1943</v>
      </c>
      <c r="B1568" t="s">
        <v>268</v>
      </c>
      <c r="C1568" t="s">
        <v>1929</v>
      </c>
    </row>
    <row r="1569" spans="1:3" x14ac:dyDescent="0.45">
      <c r="A1569" t="s">
        <v>1944</v>
      </c>
      <c r="B1569" t="s">
        <v>268</v>
      </c>
      <c r="C1569" t="s">
        <v>1929</v>
      </c>
    </row>
    <row r="1570" spans="1:3" x14ac:dyDescent="0.45">
      <c r="A1570" t="s">
        <v>1945</v>
      </c>
      <c r="B1570" t="s">
        <v>269</v>
      </c>
      <c r="C1570" t="s">
        <v>1929</v>
      </c>
    </row>
    <row r="1571" spans="1:3" x14ac:dyDescent="0.45">
      <c r="A1571" t="s">
        <v>1946</v>
      </c>
      <c r="B1571" t="s">
        <v>269</v>
      </c>
      <c r="C1571" t="s">
        <v>1929</v>
      </c>
    </row>
    <row r="1572" spans="1:3" x14ac:dyDescent="0.45">
      <c r="A1572" t="s">
        <v>1947</v>
      </c>
      <c r="B1572" t="s">
        <v>269</v>
      </c>
      <c r="C1572" t="s">
        <v>1929</v>
      </c>
    </row>
    <row r="1573" spans="1:3" x14ac:dyDescent="0.45">
      <c r="A1573" t="s">
        <v>1948</v>
      </c>
      <c r="B1573" t="s">
        <v>269</v>
      </c>
      <c r="C1573" t="s">
        <v>1929</v>
      </c>
    </row>
    <row r="1574" spans="1:3" x14ac:dyDescent="0.45">
      <c r="A1574" t="s">
        <v>1949</v>
      </c>
      <c r="B1574" t="s">
        <v>270</v>
      </c>
      <c r="C1574" t="s">
        <v>1950</v>
      </c>
    </row>
    <row r="1575" spans="1:3" x14ac:dyDescent="0.45">
      <c r="A1575" t="s">
        <v>1951</v>
      </c>
      <c r="B1575" t="s">
        <v>270</v>
      </c>
      <c r="C1575" t="s">
        <v>1950</v>
      </c>
    </row>
    <row r="1576" spans="1:3" x14ac:dyDescent="0.45">
      <c r="A1576" t="s">
        <v>1952</v>
      </c>
      <c r="B1576" t="s">
        <v>270</v>
      </c>
      <c r="C1576" t="s">
        <v>1950</v>
      </c>
    </row>
    <row r="1577" spans="1:3" x14ac:dyDescent="0.45">
      <c r="A1577" t="s">
        <v>1953</v>
      </c>
      <c r="B1577" t="s">
        <v>270</v>
      </c>
      <c r="C1577" t="s">
        <v>1950</v>
      </c>
    </row>
    <row r="1578" spans="1:3" x14ac:dyDescent="0.45">
      <c r="A1578" t="s">
        <v>1954</v>
      </c>
      <c r="B1578" t="s">
        <v>270</v>
      </c>
      <c r="C1578" t="s">
        <v>1950</v>
      </c>
    </row>
    <row r="1579" spans="1:3" x14ac:dyDescent="0.45">
      <c r="A1579" t="s">
        <v>1955</v>
      </c>
      <c r="B1579" t="s">
        <v>270</v>
      </c>
      <c r="C1579" t="s">
        <v>1950</v>
      </c>
    </row>
    <row r="1580" spans="1:3" x14ac:dyDescent="0.45">
      <c r="A1580" t="s">
        <v>1956</v>
      </c>
      <c r="B1580" t="s">
        <v>270</v>
      </c>
      <c r="C1580" t="s">
        <v>1950</v>
      </c>
    </row>
    <row r="1581" spans="1:3" x14ac:dyDescent="0.45">
      <c r="A1581" t="s">
        <v>1957</v>
      </c>
      <c r="B1581" t="s">
        <v>270</v>
      </c>
      <c r="C1581" t="s">
        <v>1950</v>
      </c>
    </row>
    <row r="1582" spans="1:3" x14ac:dyDescent="0.45">
      <c r="A1582" t="s">
        <v>1958</v>
      </c>
      <c r="B1582" t="s">
        <v>270</v>
      </c>
      <c r="C1582" t="s">
        <v>1950</v>
      </c>
    </row>
    <row r="1583" spans="1:3" x14ac:dyDescent="0.45">
      <c r="A1583" t="s">
        <v>1959</v>
      </c>
      <c r="B1583" t="s">
        <v>271</v>
      </c>
      <c r="C1583" t="s">
        <v>1950</v>
      </c>
    </row>
    <row r="1584" spans="1:3" x14ac:dyDescent="0.45">
      <c r="A1584" t="s">
        <v>1960</v>
      </c>
      <c r="B1584" t="s">
        <v>271</v>
      </c>
      <c r="C1584" t="s">
        <v>1950</v>
      </c>
    </row>
    <row r="1585" spans="1:3" x14ac:dyDescent="0.45">
      <c r="A1585" t="s">
        <v>1961</v>
      </c>
      <c r="B1585" t="s">
        <v>271</v>
      </c>
      <c r="C1585" t="s">
        <v>1950</v>
      </c>
    </row>
    <row r="1586" spans="1:3" x14ac:dyDescent="0.45">
      <c r="A1586" t="s">
        <v>1962</v>
      </c>
      <c r="B1586" t="s">
        <v>271</v>
      </c>
      <c r="C1586" t="s">
        <v>1950</v>
      </c>
    </row>
    <row r="1587" spans="1:3" x14ac:dyDescent="0.45">
      <c r="A1587" t="s">
        <v>1963</v>
      </c>
      <c r="B1587" t="s">
        <v>271</v>
      </c>
      <c r="C1587" t="s">
        <v>1950</v>
      </c>
    </row>
    <row r="1588" spans="1:3" x14ac:dyDescent="0.45">
      <c r="A1588" t="s">
        <v>1964</v>
      </c>
      <c r="B1588" t="s">
        <v>271</v>
      </c>
      <c r="C1588" t="s">
        <v>1950</v>
      </c>
    </row>
    <row r="1589" spans="1:3" x14ac:dyDescent="0.45">
      <c r="A1589" t="s">
        <v>1965</v>
      </c>
      <c r="B1589" t="s">
        <v>271</v>
      </c>
      <c r="C1589" t="s">
        <v>1950</v>
      </c>
    </row>
    <row r="1590" spans="1:3" x14ac:dyDescent="0.45">
      <c r="A1590" t="s">
        <v>1966</v>
      </c>
      <c r="B1590" t="s">
        <v>271</v>
      </c>
      <c r="C1590" t="s">
        <v>1950</v>
      </c>
    </row>
    <row r="1591" spans="1:3" x14ac:dyDescent="0.45">
      <c r="A1591" t="s">
        <v>1967</v>
      </c>
      <c r="B1591" t="s">
        <v>271</v>
      </c>
      <c r="C1591" t="s">
        <v>1950</v>
      </c>
    </row>
    <row r="1592" spans="1:3" x14ac:dyDescent="0.45">
      <c r="A1592" t="s">
        <v>1968</v>
      </c>
      <c r="B1592" t="s">
        <v>271</v>
      </c>
      <c r="C1592" t="s">
        <v>1950</v>
      </c>
    </row>
    <row r="1593" spans="1:3" x14ac:dyDescent="0.45">
      <c r="A1593" t="s">
        <v>1969</v>
      </c>
      <c r="B1593" t="s">
        <v>271</v>
      </c>
      <c r="C1593" t="s">
        <v>1950</v>
      </c>
    </row>
    <row r="1594" spans="1:3" x14ac:dyDescent="0.45">
      <c r="A1594" t="s">
        <v>1970</v>
      </c>
      <c r="B1594" t="s">
        <v>271</v>
      </c>
      <c r="C1594" t="s">
        <v>1950</v>
      </c>
    </row>
    <row r="1595" spans="1:3" x14ac:dyDescent="0.45">
      <c r="A1595" t="s">
        <v>1971</v>
      </c>
      <c r="B1595" t="s">
        <v>271</v>
      </c>
      <c r="C1595" t="s">
        <v>1950</v>
      </c>
    </row>
    <row r="1596" spans="1:3" x14ac:dyDescent="0.45">
      <c r="A1596" t="s">
        <v>1972</v>
      </c>
      <c r="B1596" t="s">
        <v>271</v>
      </c>
      <c r="C1596" t="s">
        <v>1950</v>
      </c>
    </row>
    <row r="1597" spans="1:3" x14ac:dyDescent="0.45">
      <c r="A1597" t="s">
        <v>1973</v>
      </c>
      <c r="B1597" t="s">
        <v>272</v>
      </c>
      <c r="C1597" t="s">
        <v>1950</v>
      </c>
    </row>
    <row r="1598" spans="1:3" x14ac:dyDescent="0.45">
      <c r="A1598" t="s">
        <v>1974</v>
      </c>
      <c r="B1598" t="s">
        <v>272</v>
      </c>
      <c r="C1598" t="s">
        <v>1950</v>
      </c>
    </row>
    <row r="1599" spans="1:3" x14ac:dyDescent="0.45">
      <c r="A1599" t="s">
        <v>1975</v>
      </c>
      <c r="B1599" t="s">
        <v>272</v>
      </c>
      <c r="C1599" t="s">
        <v>1950</v>
      </c>
    </row>
    <row r="1600" spans="1:3" x14ac:dyDescent="0.45">
      <c r="A1600" t="s">
        <v>1976</v>
      </c>
      <c r="B1600" t="s">
        <v>272</v>
      </c>
      <c r="C1600" t="s">
        <v>1950</v>
      </c>
    </row>
    <row r="1601" spans="1:3" x14ac:dyDescent="0.45">
      <c r="A1601" t="s">
        <v>1977</v>
      </c>
      <c r="B1601" t="s">
        <v>272</v>
      </c>
      <c r="C1601" t="s">
        <v>1950</v>
      </c>
    </row>
    <row r="1602" spans="1:3" x14ac:dyDescent="0.45">
      <c r="A1602" t="s">
        <v>1978</v>
      </c>
      <c r="B1602" t="s">
        <v>273</v>
      </c>
      <c r="C1602" t="s">
        <v>1950</v>
      </c>
    </row>
    <row r="1603" spans="1:3" x14ac:dyDescent="0.45">
      <c r="A1603" t="s">
        <v>1979</v>
      </c>
      <c r="B1603" t="s">
        <v>273</v>
      </c>
      <c r="C1603" t="s">
        <v>1950</v>
      </c>
    </row>
    <row r="1604" spans="1:3" x14ac:dyDescent="0.45">
      <c r="A1604" t="s">
        <v>1980</v>
      </c>
      <c r="B1604" t="s">
        <v>273</v>
      </c>
      <c r="C1604" t="s">
        <v>1950</v>
      </c>
    </row>
    <row r="1605" spans="1:3" x14ac:dyDescent="0.45">
      <c r="A1605" t="s">
        <v>1981</v>
      </c>
      <c r="B1605" t="s">
        <v>273</v>
      </c>
      <c r="C1605" t="s">
        <v>1950</v>
      </c>
    </row>
    <row r="1606" spans="1:3" x14ac:dyDescent="0.45">
      <c r="A1606" t="s">
        <v>1982</v>
      </c>
      <c r="B1606" t="s">
        <v>273</v>
      </c>
      <c r="C1606" t="s">
        <v>1950</v>
      </c>
    </row>
    <row r="1607" spans="1:3" x14ac:dyDescent="0.45">
      <c r="A1607" t="s">
        <v>1983</v>
      </c>
      <c r="B1607" t="s">
        <v>273</v>
      </c>
      <c r="C1607" t="s">
        <v>1950</v>
      </c>
    </row>
    <row r="1608" spans="1:3" x14ac:dyDescent="0.45">
      <c r="A1608" t="s">
        <v>1984</v>
      </c>
      <c r="B1608" t="s">
        <v>274</v>
      </c>
      <c r="C1608" t="s">
        <v>1985</v>
      </c>
    </row>
    <row r="1609" spans="1:3" x14ac:dyDescent="0.45">
      <c r="A1609" t="s">
        <v>1986</v>
      </c>
      <c r="B1609" t="s">
        <v>274</v>
      </c>
      <c r="C1609" t="s">
        <v>1985</v>
      </c>
    </row>
    <row r="1610" spans="1:3" x14ac:dyDescent="0.45">
      <c r="A1610" t="s">
        <v>1987</v>
      </c>
      <c r="B1610" t="s">
        <v>274</v>
      </c>
      <c r="C1610" t="s">
        <v>1985</v>
      </c>
    </row>
    <row r="1611" spans="1:3" x14ac:dyDescent="0.45">
      <c r="A1611" t="s">
        <v>1988</v>
      </c>
      <c r="B1611" t="s">
        <v>274</v>
      </c>
      <c r="C1611" t="s">
        <v>1985</v>
      </c>
    </row>
    <row r="1612" spans="1:3" x14ac:dyDescent="0.45">
      <c r="A1612" t="s">
        <v>1989</v>
      </c>
      <c r="B1612" t="s">
        <v>274</v>
      </c>
      <c r="C1612" t="s">
        <v>1985</v>
      </c>
    </row>
    <row r="1613" spans="1:3" x14ac:dyDescent="0.45">
      <c r="A1613" t="s">
        <v>1990</v>
      </c>
      <c r="B1613" t="s">
        <v>274</v>
      </c>
      <c r="C1613" t="s">
        <v>1985</v>
      </c>
    </row>
    <row r="1614" spans="1:3" x14ac:dyDescent="0.45">
      <c r="A1614" t="s">
        <v>1991</v>
      </c>
      <c r="B1614" t="s">
        <v>274</v>
      </c>
      <c r="C1614" t="s">
        <v>1985</v>
      </c>
    </row>
    <row r="1615" spans="1:3" x14ac:dyDescent="0.45">
      <c r="A1615" t="s">
        <v>1992</v>
      </c>
      <c r="B1615" t="s">
        <v>274</v>
      </c>
      <c r="C1615" t="s">
        <v>1985</v>
      </c>
    </row>
    <row r="1616" spans="1:3" x14ac:dyDescent="0.45">
      <c r="A1616" t="s">
        <v>1993</v>
      </c>
      <c r="B1616" t="s">
        <v>275</v>
      </c>
      <c r="C1616" t="s">
        <v>1985</v>
      </c>
    </row>
    <row r="1617" spans="1:3" x14ac:dyDescent="0.45">
      <c r="A1617" t="s">
        <v>1994</v>
      </c>
      <c r="B1617" t="s">
        <v>275</v>
      </c>
      <c r="C1617" t="s">
        <v>1985</v>
      </c>
    </row>
    <row r="1618" spans="1:3" x14ac:dyDescent="0.45">
      <c r="A1618" t="s">
        <v>1995</v>
      </c>
      <c r="B1618" t="s">
        <v>275</v>
      </c>
      <c r="C1618" t="s">
        <v>1985</v>
      </c>
    </row>
    <row r="1619" spans="1:3" x14ac:dyDescent="0.45">
      <c r="A1619" t="s">
        <v>1996</v>
      </c>
      <c r="B1619" t="s">
        <v>275</v>
      </c>
      <c r="C1619" t="s">
        <v>1985</v>
      </c>
    </row>
    <row r="1620" spans="1:3" x14ac:dyDescent="0.45">
      <c r="A1620" t="s">
        <v>1997</v>
      </c>
      <c r="B1620" t="s">
        <v>275</v>
      </c>
      <c r="C1620" t="s">
        <v>1985</v>
      </c>
    </row>
    <row r="1621" spans="1:3" x14ac:dyDescent="0.45">
      <c r="A1621" t="s">
        <v>1998</v>
      </c>
      <c r="B1621" t="s">
        <v>275</v>
      </c>
      <c r="C1621" t="s">
        <v>1985</v>
      </c>
    </row>
    <row r="1622" spans="1:3" x14ac:dyDescent="0.45">
      <c r="A1622" t="s">
        <v>1999</v>
      </c>
      <c r="B1622" t="s">
        <v>275</v>
      </c>
      <c r="C1622" t="s">
        <v>1985</v>
      </c>
    </row>
    <row r="1623" spans="1:3" x14ac:dyDescent="0.45">
      <c r="A1623" t="s">
        <v>2000</v>
      </c>
      <c r="B1623" t="s">
        <v>275</v>
      </c>
      <c r="C1623" t="s">
        <v>1985</v>
      </c>
    </row>
    <row r="1624" spans="1:3" x14ac:dyDescent="0.45">
      <c r="A1624" t="s">
        <v>2001</v>
      </c>
      <c r="B1624" t="s">
        <v>276</v>
      </c>
      <c r="C1624" t="s">
        <v>1985</v>
      </c>
    </row>
    <row r="1625" spans="1:3" x14ac:dyDescent="0.45">
      <c r="A1625" t="s">
        <v>2002</v>
      </c>
      <c r="B1625" t="s">
        <v>276</v>
      </c>
      <c r="C1625" t="s">
        <v>1985</v>
      </c>
    </row>
    <row r="1626" spans="1:3" x14ac:dyDescent="0.45">
      <c r="A1626" t="s">
        <v>2003</v>
      </c>
      <c r="B1626" t="s">
        <v>277</v>
      </c>
      <c r="C1626" t="s">
        <v>1985</v>
      </c>
    </row>
    <row r="1627" spans="1:3" x14ac:dyDescent="0.45">
      <c r="A1627" t="s">
        <v>2004</v>
      </c>
      <c r="B1627" t="s">
        <v>277</v>
      </c>
      <c r="C1627" t="s">
        <v>1985</v>
      </c>
    </row>
    <row r="1628" spans="1:3" x14ac:dyDescent="0.45">
      <c r="A1628" t="s">
        <v>2005</v>
      </c>
      <c r="B1628" t="s">
        <v>277</v>
      </c>
      <c r="C1628" t="s">
        <v>1985</v>
      </c>
    </row>
    <row r="1629" spans="1:3" x14ac:dyDescent="0.45">
      <c r="A1629" t="s">
        <v>2006</v>
      </c>
      <c r="B1629" t="s">
        <v>277</v>
      </c>
      <c r="C1629" t="s">
        <v>1985</v>
      </c>
    </row>
    <row r="1630" spans="1:3" x14ac:dyDescent="0.45">
      <c r="A1630" t="s">
        <v>2007</v>
      </c>
      <c r="B1630" t="s">
        <v>277</v>
      </c>
      <c r="C1630" t="s">
        <v>1985</v>
      </c>
    </row>
    <row r="1631" spans="1:3" x14ac:dyDescent="0.45">
      <c r="A1631" t="s">
        <v>2008</v>
      </c>
      <c r="B1631" t="s">
        <v>278</v>
      </c>
      <c r="C1631" t="s">
        <v>1985</v>
      </c>
    </row>
    <row r="1632" spans="1:3" x14ac:dyDescent="0.45">
      <c r="A1632" t="s">
        <v>2009</v>
      </c>
      <c r="B1632" t="s">
        <v>278</v>
      </c>
      <c r="C1632" t="s">
        <v>1985</v>
      </c>
    </row>
    <row r="1633" spans="1:3" x14ac:dyDescent="0.45">
      <c r="A1633" t="s">
        <v>2010</v>
      </c>
      <c r="B1633" t="s">
        <v>278</v>
      </c>
      <c r="C1633" t="s">
        <v>1985</v>
      </c>
    </row>
    <row r="1634" spans="1:3" x14ac:dyDescent="0.45">
      <c r="A1634" t="s">
        <v>2011</v>
      </c>
      <c r="B1634" t="s">
        <v>279</v>
      </c>
      <c r="C1634" t="s">
        <v>1985</v>
      </c>
    </row>
    <row r="1635" spans="1:3" x14ac:dyDescent="0.45">
      <c r="A1635" t="s">
        <v>2012</v>
      </c>
      <c r="B1635" t="s">
        <v>279</v>
      </c>
      <c r="C1635" t="s">
        <v>1985</v>
      </c>
    </row>
    <row r="1636" spans="1:3" x14ac:dyDescent="0.45">
      <c r="A1636" t="s">
        <v>2013</v>
      </c>
      <c r="B1636" t="s">
        <v>279</v>
      </c>
      <c r="C1636" t="s">
        <v>1985</v>
      </c>
    </row>
    <row r="1637" spans="1:3" x14ac:dyDescent="0.45">
      <c r="A1637" t="s">
        <v>2014</v>
      </c>
      <c r="B1637" t="s">
        <v>279</v>
      </c>
      <c r="C1637" t="s">
        <v>1985</v>
      </c>
    </row>
    <row r="1638" spans="1:3" x14ac:dyDescent="0.45">
      <c r="A1638" t="s">
        <v>2015</v>
      </c>
      <c r="B1638" t="s">
        <v>279</v>
      </c>
      <c r="C1638" t="s">
        <v>1985</v>
      </c>
    </row>
    <row r="1639" spans="1:3" x14ac:dyDescent="0.45">
      <c r="A1639" t="s">
        <v>2016</v>
      </c>
      <c r="B1639" t="s">
        <v>279</v>
      </c>
      <c r="C1639" t="s">
        <v>1985</v>
      </c>
    </row>
    <row r="1640" spans="1:3" x14ac:dyDescent="0.45">
      <c r="A1640" t="s">
        <v>2017</v>
      </c>
      <c r="B1640" t="s">
        <v>280</v>
      </c>
      <c r="C1640" t="s">
        <v>1985</v>
      </c>
    </row>
    <row r="1641" spans="1:3" x14ac:dyDescent="0.45">
      <c r="A1641" t="s">
        <v>2018</v>
      </c>
      <c r="B1641" t="s">
        <v>280</v>
      </c>
      <c r="C1641" t="s">
        <v>1985</v>
      </c>
    </row>
    <row r="1642" spans="1:3" x14ac:dyDescent="0.45">
      <c r="A1642" t="s">
        <v>2019</v>
      </c>
      <c r="B1642" t="s">
        <v>280</v>
      </c>
      <c r="C1642" t="s">
        <v>1985</v>
      </c>
    </row>
    <row r="1643" spans="1:3" x14ac:dyDescent="0.45">
      <c r="A1643" t="s">
        <v>2020</v>
      </c>
      <c r="B1643" t="s">
        <v>281</v>
      </c>
      <c r="C1643" t="s">
        <v>1985</v>
      </c>
    </row>
    <row r="1644" spans="1:3" x14ac:dyDescent="0.45">
      <c r="A1644" t="s">
        <v>2021</v>
      </c>
      <c r="B1644" t="s">
        <v>281</v>
      </c>
      <c r="C1644" t="s">
        <v>1985</v>
      </c>
    </row>
    <row r="1645" spans="1:3" x14ac:dyDescent="0.45">
      <c r="A1645" t="s">
        <v>2022</v>
      </c>
      <c r="B1645" t="s">
        <v>281</v>
      </c>
      <c r="C1645" t="s">
        <v>1985</v>
      </c>
    </row>
    <row r="1646" spans="1:3" x14ac:dyDescent="0.45">
      <c r="A1646" t="s">
        <v>2023</v>
      </c>
      <c r="B1646" t="s">
        <v>282</v>
      </c>
      <c r="C1646" t="s">
        <v>1985</v>
      </c>
    </row>
    <row r="1647" spans="1:3" x14ac:dyDescent="0.45">
      <c r="A1647" t="s">
        <v>2024</v>
      </c>
      <c r="B1647" t="s">
        <v>282</v>
      </c>
      <c r="C1647" t="s">
        <v>1985</v>
      </c>
    </row>
    <row r="1648" spans="1:3" x14ac:dyDescent="0.45">
      <c r="A1648" t="s">
        <v>2025</v>
      </c>
      <c r="B1648" t="s">
        <v>282</v>
      </c>
      <c r="C1648" t="s">
        <v>1985</v>
      </c>
    </row>
    <row r="1649" spans="1:3" x14ac:dyDescent="0.45">
      <c r="A1649" t="s">
        <v>2026</v>
      </c>
      <c r="B1649" t="s">
        <v>283</v>
      </c>
      <c r="C1649" t="s">
        <v>1985</v>
      </c>
    </row>
    <row r="1650" spans="1:3" x14ac:dyDescent="0.45">
      <c r="A1650" t="s">
        <v>2027</v>
      </c>
      <c r="B1650" t="s">
        <v>283</v>
      </c>
      <c r="C1650" t="s">
        <v>1985</v>
      </c>
    </row>
    <row r="1651" spans="1:3" x14ac:dyDescent="0.45">
      <c r="A1651" t="s">
        <v>2028</v>
      </c>
      <c r="B1651" t="s">
        <v>283</v>
      </c>
      <c r="C1651" t="s">
        <v>1985</v>
      </c>
    </row>
    <row r="1652" spans="1:3" x14ac:dyDescent="0.45">
      <c r="A1652" t="s">
        <v>2029</v>
      </c>
      <c r="B1652" t="s">
        <v>283</v>
      </c>
      <c r="C1652" t="s">
        <v>1985</v>
      </c>
    </row>
    <row r="1653" spans="1:3" x14ac:dyDescent="0.45">
      <c r="A1653" t="s">
        <v>2030</v>
      </c>
      <c r="B1653" t="s">
        <v>284</v>
      </c>
      <c r="C1653" t="s">
        <v>1985</v>
      </c>
    </row>
    <row r="1654" spans="1:3" x14ac:dyDescent="0.45">
      <c r="A1654" t="s">
        <v>2031</v>
      </c>
      <c r="B1654" t="s">
        <v>284</v>
      </c>
      <c r="C1654" t="s">
        <v>1985</v>
      </c>
    </row>
    <row r="1655" spans="1:3" x14ac:dyDescent="0.45">
      <c r="A1655" t="s">
        <v>2032</v>
      </c>
      <c r="B1655" t="s">
        <v>284</v>
      </c>
      <c r="C1655" t="s">
        <v>1985</v>
      </c>
    </row>
    <row r="1656" spans="1:3" x14ac:dyDescent="0.45">
      <c r="A1656" t="s">
        <v>2033</v>
      </c>
      <c r="B1656" t="s">
        <v>284</v>
      </c>
      <c r="C1656" t="s">
        <v>1985</v>
      </c>
    </row>
    <row r="1657" spans="1:3" x14ac:dyDescent="0.45">
      <c r="A1657" t="s">
        <v>2034</v>
      </c>
      <c r="B1657" t="s">
        <v>284</v>
      </c>
      <c r="C1657" t="s">
        <v>1985</v>
      </c>
    </row>
    <row r="1658" spans="1:3" x14ac:dyDescent="0.45">
      <c r="A1658" t="s">
        <v>2035</v>
      </c>
      <c r="B1658" t="s">
        <v>284</v>
      </c>
      <c r="C1658" t="s">
        <v>1985</v>
      </c>
    </row>
    <row r="1659" spans="1:3" x14ac:dyDescent="0.45">
      <c r="A1659" t="s">
        <v>2036</v>
      </c>
      <c r="B1659" t="s">
        <v>284</v>
      </c>
      <c r="C1659" t="s">
        <v>1985</v>
      </c>
    </row>
    <row r="1660" spans="1:3" x14ac:dyDescent="0.45">
      <c r="A1660" t="s">
        <v>2037</v>
      </c>
      <c r="B1660" t="s">
        <v>284</v>
      </c>
      <c r="C1660" t="s">
        <v>1985</v>
      </c>
    </row>
    <row r="1661" spans="1:3" x14ac:dyDescent="0.45">
      <c r="A1661" t="s">
        <v>2038</v>
      </c>
      <c r="B1661" t="s">
        <v>285</v>
      </c>
      <c r="C1661" t="s">
        <v>1985</v>
      </c>
    </row>
    <row r="1662" spans="1:3" x14ac:dyDescent="0.45">
      <c r="A1662" t="s">
        <v>2039</v>
      </c>
      <c r="B1662" t="s">
        <v>285</v>
      </c>
      <c r="C1662" t="s">
        <v>1985</v>
      </c>
    </row>
    <row r="1663" spans="1:3" x14ac:dyDescent="0.45">
      <c r="A1663" t="s">
        <v>2040</v>
      </c>
      <c r="B1663" t="s">
        <v>285</v>
      </c>
      <c r="C1663" t="s">
        <v>1985</v>
      </c>
    </row>
    <row r="1664" spans="1:3" x14ac:dyDescent="0.45">
      <c r="A1664" t="s">
        <v>2041</v>
      </c>
      <c r="B1664" t="s">
        <v>285</v>
      </c>
      <c r="C1664" t="s">
        <v>1985</v>
      </c>
    </row>
    <row r="1665" spans="1:3" x14ac:dyDescent="0.45">
      <c r="A1665" t="s">
        <v>2042</v>
      </c>
      <c r="B1665" t="s">
        <v>285</v>
      </c>
      <c r="C1665" t="s">
        <v>1985</v>
      </c>
    </row>
    <row r="1666" spans="1:3" x14ac:dyDescent="0.45">
      <c r="A1666" t="s">
        <v>2043</v>
      </c>
      <c r="B1666" t="s">
        <v>285</v>
      </c>
      <c r="C1666" t="s">
        <v>1985</v>
      </c>
    </row>
    <row r="1667" spans="1:3" x14ac:dyDescent="0.45">
      <c r="A1667" t="s">
        <v>2044</v>
      </c>
      <c r="B1667" t="s">
        <v>285</v>
      </c>
      <c r="C1667" t="s">
        <v>1985</v>
      </c>
    </row>
    <row r="1668" spans="1:3" x14ac:dyDescent="0.45">
      <c r="A1668" t="s">
        <v>2045</v>
      </c>
      <c r="B1668" t="s">
        <v>285</v>
      </c>
      <c r="C1668" t="s">
        <v>1985</v>
      </c>
    </row>
    <row r="1669" spans="1:3" x14ac:dyDescent="0.45">
      <c r="A1669" t="s">
        <v>2046</v>
      </c>
      <c r="B1669" t="s">
        <v>285</v>
      </c>
      <c r="C1669" t="s">
        <v>1985</v>
      </c>
    </row>
    <row r="1670" spans="1:3" x14ac:dyDescent="0.45">
      <c r="A1670" t="s">
        <v>2047</v>
      </c>
      <c r="B1670" t="s">
        <v>285</v>
      </c>
      <c r="C1670" t="s">
        <v>1985</v>
      </c>
    </row>
    <row r="1671" spans="1:3" x14ac:dyDescent="0.45">
      <c r="A1671" t="s">
        <v>2048</v>
      </c>
      <c r="B1671" t="s">
        <v>285</v>
      </c>
      <c r="C1671" t="s">
        <v>1985</v>
      </c>
    </row>
    <row r="1672" spans="1:3" x14ac:dyDescent="0.45">
      <c r="A1672" t="s">
        <v>2049</v>
      </c>
      <c r="B1672" t="s">
        <v>285</v>
      </c>
      <c r="C1672" t="s">
        <v>1985</v>
      </c>
    </row>
    <row r="1673" spans="1:3" x14ac:dyDescent="0.45">
      <c r="A1673" t="s">
        <v>2050</v>
      </c>
      <c r="B1673" t="s">
        <v>286</v>
      </c>
      <c r="C1673" t="s">
        <v>1985</v>
      </c>
    </row>
    <row r="1674" spans="1:3" x14ac:dyDescent="0.45">
      <c r="A1674" t="s">
        <v>2051</v>
      </c>
      <c r="B1674" t="s">
        <v>286</v>
      </c>
      <c r="C1674" t="s">
        <v>1985</v>
      </c>
    </row>
    <row r="1675" spans="1:3" x14ac:dyDescent="0.45">
      <c r="A1675" t="s">
        <v>2052</v>
      </c>
      <c r="B1675" t="s">
        <v>286</v>
      </c>
      <c r="C1675" t="s">
        <v>1985</v>
      </c>
    </row>
    <row r="1676" spans="1:3" x14ac:dyDescent="0.45">
      <c r="A1676" t="s">
        <v>2053</v>
      </c>
      <c r="B1676" t="s">
        <v>286</v>
      </c>
      <c r="C1676" t="s">
        <v>1985</v>
      </c>
    </row>
    <row r="1677" spans="1:3" x14ac:dyDescent="0.45">
      <c r="A1677" t="s">
        <v>2054</v>
      </c>
      <c r="B1677" t="s">
        <v>286</v>
      </c>
      <c r="C1677" t="s">
        <v>1985</v>
      </c>
    </row>
    <row r="1678" spans="1:3" x14ac:dyDescent="0.45">
      <c r="A1678" t="s">
        <v>2055</v>
      </c>
      <c r="B1678" t="s">
        <v>286</v>
      </c>
      <c r="C1678" t="s">
        <v>1985</v>
      </c>
    </row>
    <row r="1679" spans="1:3" x14ac:dyDescent="0.45">
      <c r="A1679" t="s">
        <v>2056</v>
      </c>
      <c r="B1679" t="s">
        <v>286</v>
      </c>
      <c r="C1679" t="s">
        <v>1985</v>
      </c>
    </row>
    <row r="1680" spans="1:3" x14ac:dyDescent="0.45">
      <c r="A1680" t="s">
        <v>2057</v>
      </c>
      <c r="B1680" t="s">
        <v>287</v>
      </c>
      <c r="C1680" t="s">
        <v>2058</v>
      </c>
    </row>
    <row r="1681" spans="1:3" x14ac:dyDescent="0.45">
      <c r="A1681" t="s">
        <v>2059</v>
      </c>
      <c r="B1681" t="s">
        <v>287</v>
      </c>
      <c r="C1681" t="s">
        <v>2058</v>
      </c>
    </row>
    <row r="1682" spans="1:3" x14ac:dyDescent="0.45">
      <c r="A1682" t="s">
        <v>2060</v>
      </c>
      <c r="B1682" t="s">
        <v>287</v>
      </c>
      <c r="C1682" t="s">
        <v>2058</v>
      </c>
    </row>
    <row r="1683" spans="1:3" x14ac:dyDescent="0.45">
      <c r="A1683" t="s">
        <v>2061</v>
      </c>
      <c r="B1683" t="s">
        <v>287</v>
      </c>
      <c r="C1683" t="s">
        <v>2058</v>
      </c>
    </row>
    <row r="1684" spans="1:3" x14ac:dyDescent="0.45">
      <c r="A1684" t="s">
        <v>2062</v>
      </c>
      <c r="B1684" t="s">
        <v>287</v>
      </c>
      <c r="C1684" t="s">
        <v>2058</v>
      </c>
    </row>
    <row r="1685" spans="1:3" x14ac:dyDescent="0.45">
      <c r="A1685" t="s">
        <v>2063</v>
      </c>
      <c r="B1685" t="s">
        <v>288</v>
      </c>
      <c r="C1685" t="s">
        <v>2058</v>
      </c>
    </row>
    <row r="1686" spans="1:3" x14ac:dyDescent="0.45">
      <c r="A1686" t="s">
        <v>2064</v>
      </c>
      <c r="B1686" t="s">
        <v>288</v>
      </c>
      <c r="C1686" t="s">
        <v>2058</v>
      </c>
    </row>
    <row r="1687" spans="1:3" x14ac:dyDescent="0.45">
      <c r="A1687" t="s">
        <v>2065</v>
      </c>
      <c r="B1687" t="s">
        <v>288</v>
      </c>
      <c r="C1687" t="s">
        <v>2058</v>
      </c>
    </row>
    <row r="1688" spans="1:3" x14ac:dyDescent="0.45">
      <c r="A1688" t="s">
        <v>2066</v>
      </c>
      <c r="B1688" t="s">
        <v>288</v>
      </c>
      <c r="C1688" t="s">
        <v>2058</v>
      </c>
    </row>
    <row r="1689" spans="1:3" x14ac:dyDescent="0.45">
      <c r="A1689" t="s">
        <v>2067</v>
      </c>
      <c r="B1689" t="s">
        <v>289</v>
      </c>
      <c r="C1689" t="s">
        <v>2058</v>
      </c>
    </row>
    <row r="1690" spans="1:3" x14ac:dyDescent="0.45">
      <c r="A1690" t="s">
        <v>2068</v>
      </c>
      <c r="B1690" t="s">
        <v>289</v>
      </c>
      <c r="C1690" t="s">
        <v>2058</v>
      </c>
    </row>
    <row r="1691" spans="1:3" x14ac:dyDescent="0.45">
      <c r="A1691" t="s">
        <v>2069</v>
      </c>
      <c r="B1691" t="s">
        <v>290</v>
      </c>
      <c r="C1691" t="s">
        <v>2058</v>
      </c>
    </row>
    <row r="1692" spans="1:3" x14ac:dyDescent="0.45">
      <c r="A1692" t="s">
        <v>2070</v>
      </c>
      <c r="B1692" t="s">
        <v>290</v>
      </c>
      <c r="C1692" t="s">
        <v>2058</v>
      </c>
    </row>
    <row r="1693" spans="1:3" x14ac:dyDescent="0.45">
      <c r="A1693" t="s">
        <v>2071</v>
      </c>
      <c r="B1693" t="s">
        <v>291</v>
      </c>
      <c r="C1693" t="s">
        <v>2058</v>
      </c>
    </row>
    <row r="1694" spans="1:3" x14ac:dyDescent="0.45">
      <c r="A1694" t="s">
        <v>2072</v>
      </c>
      <c r="B1694" t="s">
        <v>291</v>
      </c>
      <c r="C1694" t="s">
        <v>2058</v>
      </c>
    </row>
    <row r="1695" spans="1:3" x14ac:dyDescent="0.45">
      <c r="A1695" t="s">
        <v>2073</v>
      </c>
      <c r="B1695" t="s">
        <v>291</v>
      </c>
      <c r="C1695" t="s">
        <v>2058</v>
      </c>
    </row>
    <row r="1696" spans="1:3" x14ac:dyDescent="0.45">
      <c r="A1696" t="s">
        <v>2074</v>
      </c>
      <c r="B1696" t="s">
        <v>291</v>
      </c>
      <c r="C1696" t="s">
        <v>2058</v>
      </c>
    </row>
    <row r="1697" spans="1:3" x14ac:dyDescent="0.45">
      <c r="A1697" t="s">
        <v>2075</v>
      </c>
      <c r="B1697" t="s">
        <v>291</v>
      </c>
      <c r="C1697" t="s">
        <v>2058</v>
      </c>
    </row>
    <row r="1698" spans="1:3" x14ac:dyDescent="0.45">
      <c r="A1698" t="s">
        <v>2076</v>
      </c>
      <c r="B1698" t="s">
        <v>291</v>
      </c>
      <c r="C1698" t="s">
        <v>2058</v>
      </c>
    </row>
    <row r="1699" spans="1:3" x14ac:dyDescent="0.45">
      <c r="A1699" t="s">
        <v>2077</v>
      </c>
      <c r="B1699" t="s">
        <v>291</v>
      </c>
      <c r="C1699" t="s">
        <v>2058</v>
      </c>
    </row>
    <row r="1700" spans="1:3" x14ac:dyDescent="0.45">
      <c r="A1700" t="s">
        <v>2078</v>
      </c>
      <c r="B1700" t="s">
        <v>292</v>
      </c>
      <c r="C1700" t="s">
        <v>2079</v>
      </c>
    </row>
    <row r="1701" spans="1:3" x14ac:dyDescent="0.45">
      <c r="A1701" t="s">
        <v>2080</v>
      </c>
      <c r="B1701" t="s">
        <v>292</v>
      </c>
      <c r="C1701" t="s">
        <v>2079</v>
      </c>
    </row>
    <row r="1702" spans="1:3" x14ac:dyDescent="0.45">
      <c r="A1702" t="s">
        <v>2081</v>
      </c>
      <c r="B1702" t="s">
        <v>292</v>
      </c>
      <c r="C1702" t="s">
        <v>2079</v>
      </c>
    </row>
    <row r="1703" spans="1:3" x14ac:dyDescent="0.45">
      <c r="A1703" t="s">
        <v>2082</v>
      </c>
      <c r="B1703" t="s">
        <v>292</v>
      </c>
      <c r="C1703" t="s">
        <v>2079</v>
      </c>
    </row>
    <row r="1704" spans="1:3" x14ac:dyDescent="0.45">
      <c r="A1704" t="s">
        <v>2083</v>
      </c>
      <c r="B1704" t="s">
        <v>293</v>
      </c>
      <c r="C1704" t="s">
        <v>2079</v>
      </c>
    </row>
    <row r="1705" spans="1:3" x14ac:dyDescent="0.45">
      <c r="A1705" t="s">
        <v>2084</v>
      </c>
      <c r="B1705" t="s">
        <v>293</v>
      </c>
      <c r="C1705" t="s">
        <v>2079</v>
      </c>
    </row>
    <row r="1706" spans="1:3" x14ac:dyDescent="0.45">
      <c r="A1706" t="s">
        <v>2085</v>
      </c>
      <c r="B1706" t="s">
        <v>293</v>
      </c>
      <c r="C1706" t="s">
        <v>2079</v>
      </c>
    </row>
    <row r="1707" spans="1:3" x14ac:dyDescent="0.45">
      <c r="A1707" t="s">
        <v>2086</v>
      </c>
      <c r="B1707" t="s">
        <v>293</v>
      </c>
      <c r="C1707" t="s">
        <v>2079</v>
      </c>
    </row>
    <row r="1708" spans="1:3" x14ac:dyDescent="0.45">
      <c r="A1708" t="s">
        <v>2087</v>
      </c>
      <c r="B1708" t="s">
        <v>294</v>
      </c>
      <c r="C1708" t="s">
        <v>2079</v>
      </c>
    </row>
    <row r="1709" spans="1:3" x14ac:dyDescent="0.45">
      <c r="A1709" t="s">
        <v>2088</v>
      </c>
      <c r="B1709" t="s">
        <v>294</v>
      </c>
      <c r="C1709" t="s">
        <v>2079</v>
      </c>
    </row>
    <row r="1710" spans="1:3" x14ac:dyDescent="0.45">
      <c r="A1710" t="s">
        <v>2089</v>
      </c>
      <c r="B1710" t="s">
        <v>294</v>
      </c>
      <c r="C1710" t="s">
        <v>2079</v>
      </c>
    </row>
    <row r="1711" spans="1:3" x14ac:dyDescent="0.45">
      <c r="A1711" t="s">
        <v>2090</v>
      </c>
      <c r="B1711" t="s">
        <v>294</v>
      </c>
      <c r="C1711" t="s">
        <v>2079</v>
      </c>
    </row>
    <row r="1712" spans="1:3" x14ac:dyDescent="0.45">
      <c r="A1712" t="s">
        <v>2091</v>
      </c>
      <c r="B1712" t="s">
        <v>294</v>
      </c>
      <c r="C1712" t="s">
        <v>2079</v>
      </c>
    </row>
    <row r="1713" spans="1:3" x14ac:dyDescent="0.45">
      <c r="A1713" t="s">
        <v>2092</v>
      </c>
      <c r="B1713" t="s">
        <v>295</v>
      </c>
      <c r="C1713" t="s">
        <v>2079</v>
      </c>
    </row>
    <row r="1714" spans="1:3" x14ac:dyDescent="0.45">
      <c r="A1714" t="s">
        <v>2093</v>
      </c>
      <c r="B1714" t="s">
        <v>295</v>
      </c>
      <c r="C1714" t="s">
        <v>2079</v>
      </c>
    </row>
    <row r="1715" spans="1:3" x14ac:dyDescent="0.45">
      <c r="A1715" t="s">
        <v>2094</v>
      </c>
      <c r="B1715" t="s">
        <v>295</v>
      </c>
      <c r="C1715" t="s">
        <v>2079</v>
      </c>
    </row>
    <row r="1716" spans="1:3" x14ac:dyDescent="0.45">
      <c r="A1716" t="s">
        <v>2095</v>
      </c>
      <c r="B1716" t="s">
        <v>296</v>
      </c>
      <c r="C1716" t="s">
        <v>2079</v>
      </c>
    </row>
    <row r="1717" spans="1:3" x14ac:dyDescent="0.45">
      <c r="A1717" t="s">
        <v>2096</v>
      </c>
      <c r="B1717" t="s">
        <v>297</v>
      </c>
      <c r="C1717" t="s">
        <v>2079</v>
      </c>
    </row>
    <row r="1718" spans="1:3" x14ac:dyDescent="0.45">
      <c r="A1718" t="s">
        <v>2097</v>
      </c>
      <c r="B1718" t="s">
        <v>297</v>
      </c>
      <c r="C1718" t="s">
        <v>2079</v>
      </c>
    </row>
    <row r="1719" spans="1:3" x14ac:dyDescent="0.45">
      <c r="A1719" t="s">
        <v>2098</v>
      </c>
      <c r="B1719" t="s">
        <v>298</v>
      </c>
      <c r="C1719" t="s">
        <v>2079</v>
      </c>
    </row>
    <row r="1720" spans="1:3" x14ac:dyDescent="0.45">
      <c r="A1720" t="s">
        <v>2099</v>
      </c>
      <c r="B1720" t="s">
        <v>299</v>
      </c>
      <c r="C1720" t="s">
        <v>2079</v>
      </c>
    </row>
    <row r="1721" spans="1:3" x14ac:dyDescent="0.45">
      <c r="A1721" t="s">
        <v>2100</v>
      </c>
      <c r="B1721" t="s">
        <v>300</v>
      </c>
      <c r="C1721" t="s">
        <v>2101</v>
      </c>
    </row>
    <row r="1722" spans="1:3" x14ac:dyDescent="0.45">
      <c r="A1722" t="s">
        <v>2102</v>
      </c>
      <c r="B1722" t="s">
        <v>300</v>
      </c>
      <c r="C1722" t="s">
        <v>2101</v>
      </c>
    </row>
    <row r="1723" spans="1:3" x14ac:dyDescent="0.45">
      <c r="A1723" t="s">
        <v>2103</v>
      </c>
      <c r="B1723" t="s">
        <v>300</v>
      </c>
      <c r="C1723" t="s">
        <v>2101</v>
      </c>
    </row>
    <row r="1724" spans="1:3" x14ac:dyDescent="0.45">
      <c r="A1724" t="s">
        <v>2104</v>
      </c>
      <c r="B1724" t="s">
        <v>301</v>
      </c>
      <c r="C1724" t="s">
        <v>2101</v>
      </c>
    </row>
    <row r="1725" spans="1:3" x14ac:dyDescent="0.45">
      <c r="A1725" t="s">
        <v>2105</v>
      </c>
      <c r="B1725" t="s">
        <v>301</v>
      </c>
      <c r="C1725" t="s">
        <v>2101</v>
      </c>
    </row>
    <row r="1726" spans="1:3" x14ac:dyDescent="0.45">
      <c r="A1726" t="s">
        <v>2106</v>
      </c>
      <c r="B1726" t="s">
        <v>301</v>
      </c>
      <c r="C1726" t="s">
        <v>2101</v>
      </c>
    </row>
    <row r="1727" spans="1:3" x14ac:dyDescent="0.45">
      <c r="A1727" t="s">
        <v>2107</v>
      </c>
      <c r="B1727" t="s">
        <v>301</v>
      </c>
      <c r="C1727" t="s">
        <v>2101</v>
      </c>
    </row>
    <row r="1728" spans="1:3" x14ac:dyDescent="0.45">
      <c r="A1728" t="s">
        <v>2108</v>
      </c>
      <c r="B1728" t="s">
        <v>301</v>
      </c>
      <c r="C1728" t="s">
        <v>2101</v>
      </c>
    </row>
    <row r="1729" spans="1:3" x14ac:dyDescent="0.45">
      <c r="A1729" t="s">
        <v>2109</v>
      </c>
      <c r="B1729" t="s">
        <v>301</v>
      </c>
      <c r="C1729" t="s">
        <v>2101</v>
      </c>
    </row>
    <row r="1730" spans="1:3" x14ac:dyDescent="0.45">
      <c r="A1730" t="s">
        <v>2110</v>
      </c>
      <c r="B1730" t="s">
        <v>302</v>
      </c>
      <c r="C1730" t="s">
        <v>2101</v>
      </c>
    </row>
    <row r="1731" spans="1:3" x14ac:dyDescent="0.45">
      <c r="A1731" t="s">
        <v>2111</v>
      </c>
      <c r="B1731" t="s">
        <v>303</v>
      </c>
      <c r="C1731" t="s">
        <v>2101</v>
      </c>
    </row>
    <row r="1732" spans="1:3" x14ac:dyDescent="0.45">
      <c r="A1732" t="s">
        <v>2112</v>
      </c>
      <c r="B1732" t="s">
        <v>303</v>
      </c>
      <c r="C1732" t="s">
        <v>2101</v>
      </c>
    </row>
    <row r="1733" spans="1:3" x14ac:dyDescent="0.45">
      <c r="A1733" t="s">
        <v>2113</v>
      </c>
      <c r="B1733" t="s">
        <v>303</v>
      </c>
      <c r="C1733" t="s">
        <v>2101</v>
      </c>
    </row>
    <row r="1734" spans="1:3" x14ac:dyDescent="0.45">
      <c r="A1734" t="s">
        <v>2114</v>
      </c>
      <c r="B1734" t="s">
        <v>303</v>
      </c>
      <c r="C1734" t="s">
        <v>2101</v>
      </c>
    </row>
    <row r="1735" spans="1:3" x14ac:dyDescent="0.45">
      <c r="A1735" t="s">
        <v>2115</v>
      </c>
      <c r="B1735" t="s">
        <v>304</v>
      </c>
      <c r="C1735" t="s">
        <v>2101</v>
      </c>
    </row>
    <row r="1736" spans="1:3" x14ac:dyDescent="0.45">
      <c r="A1736" t="s">
        <v>2116</v>
      </c>
      <c r="B1736" t="s">
        <v>304</v>
      </c>
      <c r="C1736" t="s">
        <v>2101</v>
      </c>
    </row>
    <row r="1737" spans="1:3" x14ac:dyDescent="0.45">
      <c r="A1737" t="s">
        <v>2117</v>
      </c>
      <c r="B1737" t="s">
        <v>304</v>
      </c>
      <c r="C1737" t="s">
        <v>2101</v>
      </c>
    </row>
    <row r="1738" spans="1:3" x14ac:dyDescent="0.45">
      <c r="A1738" t="s">
        <v>2118</v>
      </c>
      <c r="B1738" t="s">
        <v>304</v>
      </c>
      <c r="C1738" t="s">
        <v>2101</v>
      </c>
    </row>
    <row r="1739" spans="1:3" x14ac:dyDescent="0.45">
      <c r="A1739" t="s">
        <v>2119</v>
      </c>
      <c r="B1739" t="s">
        <v>304</v>
      </c>
      <c r="C1739" t="s">
        <v>2101</v>
      </c>
    </row>
    <row r="1740" spans="1:3" x14ac:dyDescent="0.45">
      <c r="A1740" t="s">
        <v>2120</v>
      </c>
      <c r="B1740" t="s">
        <v>304</v>
      </c>
      <c r="C1740" t="s">
        <v>2101</v>
      </c>
    </row>
    <row r="1741" spans="1:3" x14ac:dyDescent="0.45">
      <c r="A1741" t="s">
        <v>2121</v>
      </c>
      <c r="B1741" t="s">
        <v>304</v>
      </c>
      <c r="C1741" t="s">
        <v>2101</v>
      </c>
    </row>
    <row r="1742" spans="1:3" x14ac:dyDescent="0.45">
      <c r="A1742" t="s">
        <v>2122</v>
      </c>
      <c r="B1742" t="s">
        <v>305</v>
      </c>
      <c r="C1742" t="s">
        <v>2101</v>
      </c>
    </row>
    <row r="1743" spans="1:3" x14ac:dyDescent="0.45">
      <c r="A1743" t="s">
        <v>2123</v>
      </c>
      <c r="B1743" t="s">
        <v>305</v>
      </c>
      <c r="C1743" t="s">
        <v>2101</v>
      </c>
    </row>
    <row r="1744" spans="1:3" x14ac:dyDescent="0.45">
      <c r="A1744" t="s">
        <v>2124</v>
      </c>
      <c r="B1744" t="s">
        <v>306</v>
      </c>
      <c r="C1744" t="s">
        <v>2101</v>
      </c>
    </row>
    <row r="1745" spans="1:3" x14ac:dyDescent="0.45">
      <c r="A1745" t="s">
        <v>2125</v>
      </c>
      <c r="B1745" t="s">
        <v>306</v>
      </c>
      <c r="C1745" t="s">
        <v>2101</v>
      </c>
    </row>
    <row r="1746" spans="1:3" x14ac:dyDescent="0.45">
      <c r="A1746" t="s">
        <v>2126</v>
      </c>
      <c r="B1746" t="s">
        <v>306</v>
      </c>
      <c r="C1746" t="s">
        <v>2101</v>
      </c>
    </row>
    <row r="1747" spans="1:3" x14ac:dyDescent="0.45">
      <c r="A1747" t="s">
        <v>2127</v>
      </c>
      <c r="B1747" t="s">
        <v>307</v>
      </c>
      <c r="C1747" t="s">
        <v>2101</v>
      </c>
    </row>
    <row r="1748" spans="1:3" x14ac:dyDescent="0.45">
      <c r="A1748" t="s">
        <v>2128</v>
      </c>
      <c r="B1748" t="s">
        <v>307</v>
      </c>
      <c r="C1748" t="s">
        <v>2101</v>
      </c>
    </row>
    <row r="1749" spans="1:3" x14ac:dyDescent="0.45">
      <c r="A1749" t="s">
        <v>2129</v>
      </c>
      <c r="B1749" t="s">
        <v>307</v>
      </c>
      <c r="C1749" t="s">
        <v>2101</v>
      </c>
    </row>
    <row r="1750" spans="1:3" x14ac:dyDescent="0.45">
      <c r="A1750" t="s">
        <v>2130</v>
      </c>
      <c r="B1750" t="s">
        <v>307</v>
      </c>
      <c r="C1750" t="s">
        <v>2101</v>
      </c>
    </row>
    <row r="1751" spans="1:3" x14ac:dyDescent="0.45">
      <c r="A1751" t="s">
        <v>2131</v>
      </c>
      <c r="B1751" t="s">
        <v>307</v>
      </c>
      <c r="C1751" t="s">
        <v>2101</v>
      </c>
    </row>
    <row r="1752" spans="1:3" x14ac:dyDescent="0.45">
      <c r="A1752" t="s">
        <v>2132</v>
      </c>
      <c r="B1752" t="s">
        <v>307</v>
      </c>
      <c r="C1752" t="s">
        <v>2101</v>
      </c>
    </row>
    <row r="1753" spans="1:3" x14ac:dyDescent="0.45">
      <c r="A1753" t="s">
        <v>2133</v>
      </c>
      <c r="B1753" t="s">
        <v>307</v>
      </c>
      <c r="C1753" t="s">
        <v>2101</v>
      </c>
    </row>
    <row r="1754" spans="1:3" x14ac:dyDescent="0.45">
      <c r="A1754" t="s">
        <v>2134</v>
      </c>
      <c r="B1754" t="s">
        <v>307</v>
      </c>
      <c r="C1754" t="s">
        <v>2101</v>
      </c>
    </row>
    <row r="1755" spans="1:3" x14ac:dyDescent="0.45">
      <c r="A1755" t="s">
        <v>2135</v>
      </c>
      <c r="B1755" t="s">
        <v>307</v>
      </c>
      <c r="C1755" t="s">
        <v>2101</v>
      </c>
    </row>
    <row r="1756" spans="1:3" x14ac:dyDescent="0.45">
      <c r="A1756" t="s">
        <v>2136</v>
      </c>
      <c r="B1756" t="s">
        <v>307</v>
      </c>
      <c r="C1756" t="s">
        <v>2101</v>
      </c>
    </row>
    <row r="1757" spans="1:3" x14ac:dyDescent="0.45">
      <c r="A1757" t="s">
        <v>2137</v>
      </c>
      <c r="B1757" t="s">
        <v>308</v>
      </c>
      <c r="C1757" t="s">
        <v>2101</v>
      </c>
    </row>
    <row r="1758" spans="1:3" x14ac:dyDescent="0.45">
      <c r="A1758" t="s">
        <v>2138</v>
      </c>
      <c r="B1758" t="s">
        <v>308</v>
      </c>
      <c r="C1758" t="s">
        <v>2101</v>
      </c>
    </row>
    <row r="1759" spans="1:3" x14ac:dyDescent="0.45">
      <c r="A1759" t="s">
        <v>2139</v>
      </c>
      <c r="B1759" t="s">
        <v>308</v>
      </c>
      <c r="C1759" t="s">
        <v>2101</v>
      </c>
    </row>
    <row r="1760" spans="1:3" x14ac:dyDescent="0.45">
      <c r="A1760" t="s">
        <v>2140</v>
      </c>
      <c r="B1760" t="s">
        <v>309</v>
      </c>
      <c r="C1760" t="s">
        <v>2101</v>
      </c>
    </row>
    <row r="1761" spans="1:3" x14ac:dyDescent="0.45">
      <c r="A1761" t="s">
        <v>2141</v>
      </c>
      <c r="B1761" t="s">
        <v>309</v>
      </c>
      <c r="C1761" t="s">
        <v>2101</v>
      </c>
    </row>
    <row r="1762" spans="1:3" x14ac:dyDescent="0.45">
      <c r="A1762" t="s">
        <v>2142</v>
      </c>
      <c r="B1762" t="s">
        <v>309</v>
      </c>
      <c r="C1762" t="s">
        <v>2101</v>
      </c>
    </row>
    <row r="1763" spans="1:3" x14ac:dyDescent="0.45">
      <c r="A1763" t="s">
        <v>2143</v>
      </c>
      <c r="B1763" t="s">
        <v>309</v>
      </c>
      <c r="C1763" t="s">
        <v>2101</v>
      </c>
    </row>
    <row r="1764" spans="1:3" x14ac:dyDescent="0.45">
      <c r="A1764" t="s">
        <v>2144</v>
      </c>
      <c r="B1764" t="s">
        <v>309</v>
      </c>
      <c r="C1764" t="s">
        <v>2101</v>
      </c>
    </row>
    <row r="1765" spans="1:3" x14ac:dyDescent="0.45">
      <c r="A1765" t="s">
        <v>2145</v>
      </c>
      <c r="B1765" t="s">
        <v>309</v>
      </c>
      <c r="C1765" t="s">
        <v>2101</v>
      </c>
    </row>
    <row r="1766" spans="1:3" x14ac:dyDescent="0.45">
      <c r="A1766" t="s">
        <v>2146</v>
      </c>
      <c r="B1766" t="s">
        <v>309</v>
      </c>
      <c r="C1766" t="s">
        <v>2101</v>
      </c>
    </row>
    <row r="1767" spans="1:3" x14ac:dyDescent="0.45">
      <c r="A1767" t="s">
        <v>2147</v>
      </c>
      <c r="B1767" t="s">
        <v>309</v>
      </c>
      <c r="C1767" t="s">
        <v>2101</v>
      </c>
    </row>
    <row r="1768" spans="1:3" x14ac:dyDescent="0.45">
      <c r="A1768" t="s">
        <v>2148</v>
      </c>
      <c r="B1768" t="s">
        <v>309</v>
      </c>
      <c r="C1768" t="s">
        <v>2101</v>
      </c>
    </row>
    <row r="1769" spans="1:3" x14ac:dyDescent="0.45">
      <c r="A1769" t="s">
        <v>2149</v>
      </c>
      <c r="B1769" t="s">
        <v>309</v>
      </c>
      <c r="C1769" t="s">
        <v>2101</v>
      </c>
    </row>
    <row r="1770" spans="1:3" x14ac:dyDescent="0.45">
      <c r="A1770" t="s">
        <v>2150</v>
      </c>
      <c r="B1770" t="s">
        <v>310</v>
      </c>
      <c r="C1770" t="s">
        <v>2151</v>
      </c>
    </row>
    <row r="1771" spans="1:3" x14ac:dyDescent="0.45">
      <c r="A1771" t="s">
        <v>2152</v>
      </c>
      <c r="B1771" t="s">
        <v>310</v>
      </c>
      <c r="C1771" t="s">
        <v>2151</v>
      </c>
    </row>
    <row r="1772" spans="1:3" x14ac:dyDescent="0.45">
      <c r="A1772" t="s">
        <v>2153</v>
      </c>
      <c r="B1772" t="s">
        <v>310</v>
      </c>
      <c r="C1772" t="s">
        <v>2151</v>
      </c>
    </row>
    <row r="1773" spans="1:3" x14ac:dyDescent="0.45">
      <c r="A1773" t="s">
        <v>2154</v>
      </c>
      <c r="B1773" t="s">
        <v>310</v>
      </c>
      <c r="C1773" t="s">
        <v>2151</v>
      </c>
    </row>
    <row r="1774" spans="1:3" x14ac:dyDescent="0.45">
      <c r="A1774" t="s">
        <v>2155</v>
      </c>
      <c r="B1774" t="s">
        <v>310</v>
      </c>
      <c r="C1774" t="s">
        <v>2151</v>
      </c>
    </row>
    <row r="1775" spans="1:3" x14ac:dyDescent="0.45">
      <c r="A1775" t="s">
        <v>2156</v>
      </c>
      <c r="B1775" t="s">
        <v>311</v>
      </c>
      <c r="C1775" t="s">
        <v>2151</v>
      </c>
    </row>
    <row r="1776" spans="1:3" x14ac:dyDescent="0.45">
      <c r="A1776" t="s">
        <v>2157</v>
      </c>
      <c r="B1776" t="s">
        <v>311</v>
      </c>
      <c r="C1776" t="s">
        <v>2151</v>
      </c>
    </row>
    <row r="1777" spans="1:3" x14ac:dyDescent="0.45">
      <c r="A1777" t="s">
        <v>2158</v>
      </c>
      <c r="B1777" t="s">
        <v>311</v>
      </c>
      <c r="C1777" t="s">
        <v>2151</v>
      </c>
    </row>
    <row r="1778" spans="1:3" x14ac:dyDescent="0.45">
      <c r="A1778" t="s">
        <v>2159</v>
      </c>
      <c r="B1778" t="s">
        <v>311</v>
      </c>
      <c r="C1778" t="s">
        <v>2151</v>
      </c>
    </row>
    <row r="1779" spans="1:3" x14ac:dyDescent="0.45">
      <c r="A1779" t="s">
        <v>2160</v>
      </c>
      <c r="B1779" t="s">
        <v>312</v>
      </c>
      <c r="C1779" t="s">
        <v>2151</v>
      </c>
    </row>
    <row r="1780" spans="1:3" x14ac:dyDescent="0.45">
      <c r="A1780" t="s">
        <v>2161</v>
      </c>
      <c r="B1780" t="s">
        <v>313</v>
      </c>
      <c r="C1780" t="s">
        <v>2151</v>
      </c>
    </row>
    <row r="1781" spans="1:3" x14ac:dyDescent="0.45">
      <c r="A1781" t="s">
        <v>2162</v>
      </c>
      <c r="B1781" t="s">
        <v>313</v>
      </c>
      <c r="C1781" t="s">
        <v>2151</v>
      </c>
    </row>
    <row r="1782" spans="1:3" x14ac:dyDescent="0.45">
      <c r="A1782" t="s">
        <v>2163</v>
      </c>
      <c r="B1782" t="s">
        <v>314</v>
      </c>
      <c r="C1782" t="s">
        <v>2151</v>
      </c>
    </row>
    <row r="1783" spans="1:3" x14ac:dyDescent="0.45">
      <c r="A1783" t="s">
        <v>2164</v>
      </c>
      <c r="B1783" t="s">
        <v>314</v>
      </c>
      <c r="C1783" t="s">
        <v>2151</v>
      </c>
    </row>
    <row r="1784" spans="1:3" x14ac:dyDescent="0.45">
      <c r="A1784" t="s">
        <v>2165</v>
      </c>
      <c r="B1784" t="s">
        <v>314</v>
      </c>
      <c r="C1784" t="s">
        <v>2151</v>
      </c>
    </row>
    <row r="1785" spans="1:3" x14ac:dyDescent="0.45">
      <c r="A1785" t="s">
        <v>2166</v>
      </c>
      <c r="B1785" t="s">
        <v>315</v>
      </c>
      <c r="C1785" t="s">
        <v>2151</v>
      </c>
    </row>
    <row r="1786" spans="1:3" x14ac:dyDescent="0.45">
      <c r="A1786" t="s">
        <v>2167</v>
      </c>
      <c r="B1786" t="s">
        <v>315</v>
      </c>
      <c r="C1786" t="s">
        <v>2151</v>
      </c>
    </row>
    <row r="1787" spans="1:3" x14ac:dyDescent="0.45">
      <c r="A1787" t="s">
        <v>2168</v>
      </c>
      <c r="B1787" t="s">
        <v>315</v>
      </c>
      <c r="C1787" t="s">
        <v>2151</v>
      </c>
    </row>
    <row r="1788" spans="1:3" x14ac:dyDescent="0.45">
      <c r="A1788" t="s">
        <v>2169</v>
      </c>
      <c r="B1788" t="s">
        <v>316</v>
      </c>
      <c r="C1788" t="s">
        <v>2170</v>
      </c>
    </row>
    <row r="1789" spans="1:3" x14ac:dyDescent="0.45">
      <c r="A1789" t="s">
        <v>2171</v>
      </c>
      <c r="B1789" t="s">
        <v>316</v>
      </c>
      <c r="C1789" t="s">
        <v>2170</v>
      </c>
    </row>
    <row r="1790" spans="1:3" x14ac:dyDescent="0.45">
      <c r="A1790" t="s">
        <v>2172</v>
      </c>
      <c r="B1790" t="s">
        <v>316</v>
      </c>
      <c r="C1790" t="s">
        <v>2170</v>
      </c>
    </row>
    <row r="1791" spans="1:3" x14ac:dyDescent="0.45">
      <c r="A1791" t="s">
        <v>2173</v>
      </c>
      <c r="B1791" t="s">
        <v>317</v>
      </c>
      <c r="C1791" t="s">
        <v>2170</v>
      </c>
    </row>
    <row r="1792" spans="1:3" x14ac:dyDescent="0.45">
      <c r="A1792" t="s">
        <v>2174</v>
      </c>
      <c r="B1792" t="s">
        <v>317</v>
      </c>
      <c r="C1792" t="s">
        <v>2170</v>
      </c>
    </row>
    <row r="1793" spans="1:3" x14ac:dyDescent="0.45">
      <c r="A1793" t="s">
        <v>2175</v>
      </c>
      <c r="B1793" t="s">
        <v>318</v>
      </c>
      <c r="C1793" t="s">
        <v>2170</v>
      </c>
    </row>
    <row r="1794" spans="1:3" x14ac:dyDescent="0.45">
      <c r="A1794" t="s">
        <v>2176</v>
      </c>
      <c r="B1794" t="s">
        <v>318</v>
      </c>
      <c r="C1794" t="s">
        <v>2170</v>
      </c>
    </row>
    <row r="1795" spans="1:3" x14ac:dyDescent="0.45">
      <c r="A1795" t="s">
        <v>2177</v>
      </c>
      <c r="B1795" t="s">
        <v>318</v>
      </c>
      <c r="C1795" t="s">
        <v>2170</v>
      </c>
    </row>
    <row r="1796" spans="1:3" x14ac:dyDescent="0.45">
      <c r="A1796" t="s">
        <v>2178</v>
      </c>
      <c r="B1796" t="s">
        <v>318</v>
      </c>
      <c r="C1796" t="s">
        <v>2170</v>
      </c>
    </row>
    <row r="1797" spans="1:3" x14ac:dyDescent="0.45">
      <c r="A1797" t="s">
        <v>2179</v>
      </c>
      <c r="B1797" t="s">
        <v>319</v>
      </c>
      <c r="C1797" t="s">
        <v>2170</v>
      </c>
    </row>
    <row r="1798" spans="1:3" x14ac:dyDescent="0.45">
      <c r="A1798" t="s">
        <v>2180</v>
      </c>
      <c r="B1798" t="s">
        <v>319</v>
      </c>
      <c r="C1798" t="s">
        <v>2170</v>
      </c>
    </row>
    <row r="1799" spans="1:3" x14ac:dyDescent="0.45">
      <c r="A1799" t="s">
        <v>2181</v>
      </c>
      <c r="B1799" t="s">
        <v>320</v>
      </c>
      <c r="C1799" t="s">
        <v>2170</v>
      </c>
    </row>
    <row r="1800" spans="1:3" x14ac:dyDescent="0.45">
      <c r="A1800" t="s">
        <v>2182</v>
      </c>
      <c r="B1800" t="s">
        <v>320</v>
      </c>
      <c r="C1800" t="s">
        <v>2170</v>
      </c>
    </row>
    <row r="1801" spans="1:3" x14ac:dyDescent="0.45">
      <c r="A1801" t="s">
        <v>2183</v>
      </c>
      <c r="B1801" t="s">
        <v>320</v>
      </c>
      <c r="C1801" t="s">
        <v>2170</v>
      </c>
    </row>
    <row r="1802" spans="1:3" x14ac:dyDescent="0.45">
      <c r="A1802" t="s">
        <v>2184</v>
      </c>
      <c r="B1802" t="s">
        <v>321</v>
      </c>
      <c r="C1802" t="s">
        <v>2170</v>
      </c>
    </row>
    <row r="1803" spans="1:3" x14ac:dyDescent="0.45">
      <c r="A1803" t="s">
        <v>2185</v>
      </c>
      <c r="B1803" t="s">
        <v>321</v>
      </c>
      <c r="C1803" t="s">
        <v>2170</v>
      </c>
    </row>
    <row r="1804" spans="1:3" x14ac:dyDescent="0.45">
      <c r="A1804" t="s">
        <v>2186</v>
      </c>
      <c r="B1804" t="s">
        <v>321</v>
      </c>
      <c r="C1804" t="s">
        <v>2170</v>
      </c>
    </row>
    <row r="1805" spans="1:3" x14ac:dyDescent="0.45">
      <c r="A1805" t="s">
        <v>2187</v>
      </c>
      <c r="B1805" t="s">
        <v>321</v>
      </c>
      <c r="C1805" t="s">
        <v>2170</v>
      </c>
    </row>
    <row r="1806" spans="1:3" x14ac:dyDescent="0.45">
      <c r="A1806" t="s">
        <v>2188</v>
      </c>
      <c r="B1806" t="s">
        <v>321</v>
      </c>
      <c r="C1806" t="s">
        <v>2170</v>
      </c>
    </row>
    <row r="1807" spans="1:3" x14ac:dyDescent="0.45">
      <c r="A1807" t="s">
        <v>2189</v>
      </c>
      <c r="B1807" t="s">
        <v>321</v>
      </c>
      <c r="C1807" t="s">
        <v>2170</v>
      </c>
    </row>
    <row r="1808" spans="1:3" x14ac:dyDescent="0.45">
      <c r="A1808" t="s">
        <v>2190</v>
      </c>
      <c r="B1808" t="s">
        <v>321</v>
      </c>
      <c r="C1808" t="s">
        <v>2170</v>
      </c>
    </row>
    <row r="1809" spans="1:3" x14ac:dyDescent="0.45">
      <c r="A1809" t="s">
        <v>2191</v>
      </c>
      <c r="B1809" t="s">
        <v>322</v>
      </c>
      <c r="C1809" t="s">
        <v>2170</v>
      </c>
    </row>
    <row r="1810" spans="1:3" x14ac:dyDescent="0.45">
      <c r="A1810" t="s">
        <v>2192</v>
      </c>
      <c r="B1810" t="s">
        <v>322</v>
      </c>
      <c r="C1810" t="s">
        <v>2170</v>
      </c>
    </row>
    <row r="1811" spans="1:3" x14ac:dyDescent="0.45">
      <c r="A1811" t="s">
        <v>2193</v>
      </c>
      <c r="B1811" t="s">
        <v>322</v>
      </c>
      <c r="C1811" t="s">
        <v>2170</v>
      </c>
    </row>
    <row r="1812" spans="1:3" x14ac:dyDescent="0.45">
      <c r="A1812" t="s">
        <v>2194</v>
      </c>
      <c r="B1812" t="s">
        <v>322</v>
      </c>
      <c r="C1812" t="s">
        <v>2170</v>
      </c>
    </row>
    <row r="1813" spans="1:3" x14ac:dyDescent="0.45">
      <c r="A1813" t="s">
        <v>2195</v>
      </c>
      <c r="B1813" t="s">
        <v>322</v>
      </c>
      <c r="C1813" t="s">
        <v>2170</v>
      </c>
    </row>
    <row r="1814" spans="1:3" x14ac:dyDescent="0.45">
      <c r="A1814" t="s">
        <v>2196</v>
      </c>
      <c r="B1814" t="s">
        <v>323</v>
      </c>
      <c r="C1814" t="s">
        <v>2197</v>
      </c>
    </row>
    <row r="1815" spans="1:3" x14ac:dyDescent="0.45">
      <c r="A1815" t="s">
        <v>2198</v>
      </c>
      <c r="B1815" t="s">
        <v>323</v>
      </c>
      <c r="C1815" t="s">
        <v>2197</v>
      </c>
    </row>
    <row r="1816" spans="1:3" x14ac:dyDescent="0.45">
      <c r="A1816" t="s">
        <v>2199</v>
      </c>
      <c r="B1816" t="s">
        <v>323</v>
      </c>
      <c r="C1816" t="s">
        <v>2197</v>
      </c>
    </row>
    <row r="1817" spans="1:3" x14ac:dyDescent="0.45">
      <c r="A1817" t="s">
        <v>2200</v>
      </c>
      <c r="B1817" t="s">
        <v>323</v>
      </c>
      <c r="C1817" t="s">
        <v>2197</v>
      </c>
    </row>
    <row r="1818" spans="1:3" x14ac:dyDescent="0.45">
      <c r="A1818" t="s">
        <v>2201</v>
      </c>
      <c r="B1818" t="s">
        <v>323</v>
      </c>
      <c r="C1818" t="s">
        <v>2197</v>
      </c>
    </row>
    <row r="1819" spans="1:3" x14ac:dyDescent="0.45">
      <c r="A1819" t="s">
        <v>2202</v>
      </c>
      <c r="B1819" t="s">
        <v>324</v>
      </c>
      <c r="C1819" t="s">
        <v>2197</v>
      </c>
    </row>
    <row r="1820" spans="1:3" x14ac:dyDescent="0.45">
      <c r="A1820" t="s">
        <v>2203</v>
      </c>
      <c r="B1820" t="s">
        <v>324</v>
      </c>
      <c r="C1820" t="s">
        <v>2197</v>
      </c>
    </row>
    <row r="1821" spans="1:3" x14ac:dyDescent="0.45">
      <c r="A1821" t="s">
        <v>2204</v>
      </c>
      <c r="B1821" t="s">
        <v>324</v>
      </c>
      <c r="C1821" t="s">
        <v>2197</v>
      </c>
    </row>
    <row r="1822" spans="1:3" x14ac:dyDescent="0.45">
      <c r="A1822" t="s">
        <v>2205</v>
      </c>
      <c r="B1822" t="s">
        <v>324</v>
      </c>
      <c r="C1822" t="s">
        <v>2197</v>
      </c>
    </row>
    <row r="1823" spans="1:3" x14ac:dyDescent="0.45">
      <c r="A1823" t="s">
        <v>2206</v>
      </c>
      <c r="B1823" t="s">
        <v>325</v>
      </c>
      <c r="C1823" t="s">
        <v>2197</v>
      </c>
    </row>
    <row r="1824" spans="1:3" x14ac:dyDescent="0.45">
      <c r="A1824" t="s">
        <v>2207</v>
      </c>
      <c r="B1824" t="s">
        <v>325</v>
      </c>
      <c r="C1824" t="s">
        <v>2197</v>
      </c>
    </row>
    <row r="1825" spans="1:3" x14ac:dyDescent="0.45">
      <c r="A1825" t="s">
        <v>2208</v>
      </c>
      <c r="B1825" t="s">
        <v>326</v>
      </c>
      <c r="C1825" t="s">
        <v>2197</v>
      </c>
    </row>
    <row r="1826" spans="1:3" x14ac:dyDescent="0.45">
      <c r="A1826" t="s">
        <v>2209</v>
      </c>
      <c r="B1826" t="s">
        <v>326</v>
      </c>
      <c r="C1826" t="s">
        <v>2197</v>
      </c>
    </row>
    <row r="1827" spans="1:3" x14ac:dyDescent="0.45">
      <c r="A1827" t="s">
        <v>2210</v>
      </c>
      <c r="B1827" t="s">
        <v>326</v>
      </c>
      <c r="C1827" t="s">
        <v>2197</v>
      </c>
    </row>
    <row r="1828" spans="1:3" x14ac:dyDescent="0.45">
      <c r="A1828" t="s">
        <v>2211</v>
      </c>
      <c r="B1828" t="s">
        <v>327</v>
      </c>
      <c r="C1828" t="s">
        <v>2197</v>
      </c>
    </row>
    <row r="1829" spans="1:3" x14ac:dyDescent="0.45">
      <c r="A1829" t="s">
        <v>2212</v>
      </c>
      <c r="B1829" t="s">
        <v>327</v>
      </c>
      <c r="C1829" t="s">
        <v>2197</v>
      </c>
    </row>
    <row r="1830" spans="1:3" x14ac:dyDescent="0.45">
      <c r="A1830" t="s">
        <v>2213</v>
      </c>
      <c r="B1830" t="s">
        <v>327</v>
      </c>
      <c r="C1830" t="s">
        <v>2197</v>
      </c>
    </row>
    <row r="1831" spans="1:3" x14ac:dyDescent="0.45">
      <c r="A1831" t="s">
        <v>2214</v>
      </c>
      <c r="B1831" t="s">
        <v>327</v>
      </c>
      <c r="C1831" t="s">
        <v>2197</v>
      </c>
    </row>
    <row r="1832" spans="1:3" x14ac:dyDescent="0.45">
      <c r="A1832" t="s">
        <v>2215</v>
      </c>
      <c r="B1832" t="s">
        <v>328</v>
      </c>
      <c r="C1832" t="s">
        <v>2197</v>
      </c>
    </row>
    <row r="1833" spans="1:3" x14ac:dyDescent="0.45">
      <c r="A1833" t="s">
        <v>2216</v>
      </c>
      <c r="B1833" t="s">
        <v>328</v>
      </c>
      <c r="C1833" t="s">
        <v>2197</v>
      </c>
    </row>
    <row r="1834" spans="1:3" x14ac:dyDescent="0.45">
      <c r="A1834" t="s">
        <v>2217</v>
      </c>
      <c r="B1834" t="s">
        <v>328</v>
      </c>
      <c r="C1834" t="s">
        <v>2197</v>
      </c>
    </row>
    <row r="1835" spans="1:3" x14ac:dyDescent="0.45">
      <c r="A1835" t="s">
        <v>2218</v>
      </c>
      <c r="B1835" t="s">
        <v>329</v>
      </c>
      <c r="C1835" t="s">
        <v>2197</v>
      </c>
    </row>
    <row r="1836" spans="1:3" x14ac:dyDescent="0.45">
      <c r="A1836" t="s">
        <v>2219</v>
      </c>
      <c r="B1836" t="s">
        <v>329</v>
      </c>
      <c r="C1836" t="s">
        <v>2197</v>
      </c>
    </row>
    <row r="1837" spans="1:3" x14ac:dyDescent="0.45">
      <c r="A1837" t="s">
        <v>2220</v>
      </c>
      <c r="B1837" t="s">
        <v>329</v>
      </c>
      <c r="C1837" t="s">
        <v>2197</v>
      </c>
    </row>
    <row r="1838" spans="1:3" x14ac:dyDescent="0.45">
      <c r="A1838" t="s">
        <v>2221</v>
      </c>
      <c r="B1838" t="s">
        <v>329</v>
      </c>
      <c r="C1838" t="s">
        <v>2197</v>
      </c>
    </row>
    <row r="1839" spans="1:3" x14ac:dyDescent="0.45">
      <c r="A1839" t="s">
        <v>2222</v>
      </c>
      <c r="B1839" t="s">
        <v>329</v>
      </c>
      <c r="C1839" t="s">
        <v>2197</v>
      </c>
    </row>
    <row r="1840" spans="1:3" x14ac:dyDescent="0.45">
      <c r="A1840" t="s">
        <v>2223</v>
      </c>
      <c r="B1840" t="s">
        <v>329</v>
      </c>
      <c r="C1840" t="s">
        <v>2197</v>
      </c>
    </row>
    <row r="1841" spans="1:3" x14ac:dyDescent="0.45">
      <c r="A1841" t="s">
        <v>2224</v>
      </c>
      <c r="B1841" t="s">
        <v>330</v>
      </c>
      <c r="C1841" t="s">
        <v>2197</v>
      </c>
    </row>
    <row r="1842" spans="1:3" x14ac:dyDescent="0.45">
      <c r="A1842" t="s">
        <v>2225</v>
      </c>
      <c r="B1842" t="s">
        <v>330</v>
      </c>
      <c r="C1842" t="s">
        <v>2197</v>
      </c>
    </row>
    <row r="1843" spans="1:3" x14ac:dyDescent="0.45">
      <c r="A1843" t="s">
        <v>2226</v>
      </c>
      <c r="B1843" t="s">
        <v>330</v>
      </c>
      <c r="C1843" t="s">
        <v>2197</v>
      </c>
    </row>
    <row r="1844" spans="1:3" x14ac:dyDescent="0.45">
      <c r="A1844" t="s">
        <v>2227</v>
      </c>
      <c r="B1844" t="s">
        <v>330</v>
      </c>
      <c r="C1844" t="s">
        <v>2197</v>
      </c>
    </row>
    <row r="1845" spans="1:3" x14ac:dyDescent="0.45">
      <c r="A1845" t="s">
        <v>2228</v>
      </c>
      <c r="B1845" t="s">
        <v>331</v>
      </c>
      <c r="C1845" t="s">
        <v>2197</v>
      </c>
    </row>
    <row r="1846" spans="1:3" x14ac:dyDescent="0.45">
      <c r="A1846" t="s">
        <v>2229</v>
      </c>
      <c r="B1846" t="s">
        <v>331</v>
      </c>
      <c r="C1846" t="s">
        <v>2197</v>
      </c>
    </row>
    <row r="1847" spans="1:3" x14ac:dyDescent="0.45">
      <c r="A1847" t="s">
        <v>2230</v>
      </c>
      <c r="B1847" t="s">
        <v>331</v>
      </c>
      <c r="C1847" t="s">
        <v>2197</v>
      </c>
    </row>
    <row r="1848" spans="1:3" x14ac:dyDescent="0.45">
      <c r="A1848" t="s">
        <v>2231</v>
      </c>
      <c r="B1848" t="s">
        <v>331</v>
      </c>
      <c r="C1848" t="s">
        <v>2197</v>
      </c>
    </row>
    <row r="1849" spans="1:3" x14ac:dyDescent="0.45">
      <c r="A1849" t="s">
        <v>2232</v>
      </c>
      <c r="B1849" t="s">
        <v>331</v>
      </c>
      <c r="C1849" t="s">
        <v>2197</v>
      </c>
    </row>
    <row r="1850" spans="1:3" x14ac:dyDescent="0.45">
      <c r="A1850" t="s">
        <v>2233</v>
      </c>
      <c r="B1850" t="s">
        <v>331</v>
      </c>
      <c r="C1850" t="s">
        <v>2197</v>
      </c>
    </row>
    <row r="1851" spans="1:3" x14ac:dyDescent="0.45">
      <c r="A1851" t="s">
        <v>2234</v>
      </c>
      <c r="B1851" t="s">
        <v>331</v>
      </c>
      <c r="C1851" t="s">
        <v>2197</v>
      </c>
    </row>
    <row r="1852" spans="1:3" x14ac:dyDescent="0.45">
      <c r="A1852" t="s">
        <v>2235</v>
      </c>
      <c r="B1852" t="s">
        <v>331</v>
      </c>
      <c r="C1852" t="s">
        <v>2197</v>
      </c>
    </row>
    <row r="1853" spans="1:3" x14ac:dyDescent="0.45">
      <c r="A1853" t="s">
        <v>2236</v>
      </c>
      <c r="B1853" t="s">
        <v>331</v>
      </c>
      <c r="C1853" t="s">
        <v>2197</v>
      </c>
    </row>
    <row r="1854" spans="1:3" x14ac:dyDescent="0.45">
      <c r="A1854" t="s">
        <v>2237</v>
      </c>
      <c r="B1854" t="s">
        <v>331</v>
      </c>
      <c r="C1854" t="s">
        <v>2197</v>
      </c>
    </row>
    <row r="1855" spans="1:3" x14ac:dyDescent="0.45">
      <c r="A1855" t="s">
        <v>2238</v>
      </c>
      <c r="B1855" t="s">
        <v>331</v>
      </c>
      <c r="C1855" t="s">
        <v>2197</v>
      </c>
    </row>
    <row r="1856" spans="1:3" x14ac:dyDescent="0.45">
      <c r="A1856" t="s">
        <v>2239</v>
      </c>
      <c r="B1856" t="s">
        <v>331</v>
      </c>
      <c r="C1856" t="s">
        <v>2197</v>
      </c>
    </row>
    <row r="1857" spans="1:3" x14ac:dyDescent="0.45">
      <c r="A1857" t="s">
        <v>2240</v>
      </c>
      <c r="B1857" t="s">
        <v>332</v>
      </c>
      <c r="C1857" t="s">
        <v>2241</v>
      </c>
    </row>
    <row r="1858" spans="1:3" x14ac:dyDescent="0.45">
      <c r="A1858" t="s">
        <v>2242</v>
      </c>
      <c r="B1858" t="s">
        <v>332</v>
      </c>
      <c r="C1858" t="s">
        <v>2241</v>
      </c>
    </row>
    <row r="1859" spans="1:3" x14ac:dyDescent="0.45">
      <c r="A1859" t="s">
        <v>2243</v>
      </c>
      <c r="B1859" t="s">
        <v>332</v>
      </c>
      <c r="C1859" t="s">
        <v>2241</v>
      </c>
    </row>
    <row r="1860" spans="1:3" x14ac:dyDescent="0.45">
      <c r="A1860" t="s">
        <v>2244</v>
      </c>
      <c r="B1860" t="s">
        <v>332</v>
      </c>
      <c r="C1860" t="s">
        <v>2241</v>
      </c>
    </row>
    <row r="1861" spans="1:3" x14ac:dyDescent="0.45">
      <c r="A1861" t="s">
        <v>2245</v>
      </c>
      <c r="B1861" t="s">
        <v>332</v>
      </c>
      <c r="C1861" t="s">
        <v>2241</v>
      </c>
    </row>
    <row r="1862" spans="1:3" x14ac:dyDescent="0.45">
      <c r="A1862" t="s">
        <v>2246</v>
      </c>
      <c r="B1862" t="s">
        <v>332</v>
      </c>
      <c r="C1862" t="s">
        <v>2241</v>
      </c>
    </row>
    <row r="1863" spans="1:3" x14ac:dyDescent="0.45">
      <c r="A1863" t="s">
        <v>2247</v>
      </c>
      <c r="B1863" t="s">
        <v>332</v>
      </c>
      <c r="C1863" t="s">
        <v>2241</v>
      </c>
    </row>
    <row r="1864" spans="1:3" x14ac:dyDescent="0.45">
      <c r="A1864" t="s">
        <v>2248</v>
      </c>
      <c r="B1864" t="s">
        <v>332</v>
      </c>
      <c r="C1864" t="s">
        <v>2241</v>
      </c>
    </row>
    <row r="1865" spans="1:3" x14ac:dyDescent="0.45">
      <c r="A1865" t="s">
        <v>2249</v>
      </c>
      <c r="B1865" t="s">
        <v>332</v>
      </c>
      <c r="C1865" t="s">
        <v>2241</v>
      </c>
    </row>
    <row r="1866" spans="1:3" x14ac:dyDescent="0.45">
      <c r="A1866" t="s">
        <v>2250</v>
      </c>
      <c r="B1866" t="s">
        <v>333</v>
      </c>
      <c r="C1866" t="s">
        <v>2241</v>
      </c>
    </row>
    <row r="1867" spans="1:3" x14ac:dyDescent="0.45">
      <c r="A1867" t="s">
        <v>2251</v>
      </c>
      <c r="B1867" t="s">
        <v>333</v>
      </c>
      <c r="C1867" t="s">
        <v>2241</v>
      </c>
    </row>
    <row r="1868" spans="1:3" x14ac:dyDescent="0.45">
      <c r="A1868" t="s">
        <v>2252</v>
      </c>
      <c r="B1868" t="s">
        <v>333</v>
      </c>
      <c r="C1868" t="s">
        <v>2241</v>
      </c>
    </row>
    <row r="1869" spans="1:3" x14ac:dyDescent="0.45">
      <c r="A1869" t="s">
        <v>2253</v>
      </c>
      <c r="B1869" t="s">
        <v>333</v>
      </c>
      <c r="C1869" t="s">
        <v>2241</v>
      </c>
    </row>
    <row r="1870" spans="1:3" x14ac:dyDescent="0.45">
      <c r="A1870" t="s">
        <v>2254</v>
      </c>
      <c r="B1870" t="s">
        <v>333</v>
      </c>
      <c r="C1870" t="s">
        <v>2241</v>
      </c>
    </row>
    <row r="1871" spans="1:3" x14ac:dyDescent="0.45">
      <c r="A1871" t="s">
        <v>2255</v>
      </c>
      <c r="B1871" t="s">
        <v>333</v>
      </c>
      <c r="C1871" t="s">
        <v>2241</v>
      </c>
    </row>
    <row r="1872" spans="1:3" x14ac:dyDescent="0.45">
      <c r="A1872" t="s">
        <v>2256</v>
      </c>
      <c r="B1872" t="s">
        <v>333</v>
      </c>
      <c r="C1872" t="s">
        <v>2241</v>
      </c>
    </row>
    <row r="1873" spans="1:3" x14ac:dyDescent="0.45">
      <c r="A1873" t="s">
        <v>2257</v>
      </c>
      <c r="B1873" t="s">
        <v>333</v>
      </c>
      <c r="C1873" t="s">
        <v>2241</v>
      </c>
    </row>
    <row r="1874" spans="1:3" x14ac:dyDescent="0.45">
      <c r="A1874" t="s">
        <v>2258</v>
      </c>
      <c r="B1874" t="s">
        <v>333</v>
      </c>
      <c r="C1874" t="s">
        <v>2241</v>
      </c>
    </row>
    <row r="1875" spans="1:3" x14ac:dyDescent="0.45">
      <c r="A1875" t="s">
        <v>2259</v>
      </c>
      <c r="B1875" t="s">
        <v>333</v>
      </c>
      <c r="C1875" t="s">
        <v>2241</v>
      </c>
    </row>
    <row r="1876" spans="1:3" x14ac:dyDescent="0.45">
      <c r="A1876" t="s">
        <v>2260</v>
      </c>
      <c r="B1876" t="s">
        <v>333</v>
      </c>
      <c r="C1876" t="s">
        <v>2241</v>
      </c>
    </row>
    <row r="1877" spans="1:3" x14ac:dyDescent="0.45">
      <c r="A1877" t="s">
        <v>2261</v>
      </c>
      <c r="B1877" t="s">
        <v>334</v>
      </c>
      <c r="C1877" t="s">
        <v>2241</v>
      </c>
    </row>
    <row r="1878" spans="1:3" x14ac:dyDescent="0.45">
      <c r="A1878" t="s">
        <v>2262</v>
      </c>
      <c r="B1878" t="s">
        <v>334</v>
      </c>
      <c r="C1878" t="s">
        <v>2241</v>
      </c>
    </row>
    <row r="1879" spans="1:3" x14ac:dyDescent="0.45">
      <c r="A1879" t="s">
        <v>2263</v>
      </c>
      <c r="B1879" t="s">
        <v>334</v>
      </c>
      <c r="C1879" t="s">
        <v>2241</v>
      </c>
    </row>
    <row r="1880" spans="1:3" x14ac:dyDescent="0.45">
      <c r="A1880" t="s">
        <v>2264</v>
      </c>
      <c r="B1880" t="s">
        <v>334</v>
      </c>
      <c r="C1880" t="s">
        <v>2241</v>
      </c>
    </row>
    <row r="1881" spans="1:3" x14ac:dyDescent="0.45">
      <c r="A1881" t="s">
        <v>2265</v>
      </c>
      <c r="B1881" t="s">
        <v>334</v>
      </c>
      <c r="C1881" t="s">
        <v>2241</v>
      </c>
    </row>
    <row r="1882" spans="1:3" x14ac:dyDescent="0.45">
      <c r="A1882" t="s">
        <v>2266</v>
      </c>
      <c r="B1882" t="s">
        <v>334</v>
      </c>
      <c r="C1882" t="s">
        <v>2241</v>
      </c>
    </row>
    <row r="1883" spans="1:3" x14ac:dyDescent="0.45">
      <c r="A1883" t="s">
        <v>2267</v>
      </c>
      <c r="B1883" t="s">
        <v>334</v>
      </c>
      <c r="C1883" t="s">
        <v>2241</v>
      </c>
    </row>
    <row r="1884" spans="1:3" x14ac:dyDescent="0.45">
      <c r="A1884" t="s">
        <v>2268</v>
      </c>
      <c r="B1884" t="s">
        <v>334</v>
      </c>
      <c r="C1884" t="s">
        <v>2241</v>
      </c>
    </row>
    <row r="1885" spans="1:3" x14ac:dyDescent="0.45">
      <c r="A1885" t="s">
        <v>2269</v>
      </c>
      <c r="B1885" t="s">
        <v>334</v>
      </c>
      <c r="C1885" t="s">
        <v>2241</v>
      </c>
    </row>
    <row r="1886" spans="1:3" x14ac:dyDescent="0.45">
      <c r="A1886" t="s">
        <v>2270</v>
      </c>
      <c r="B1886" t="s">
        <v>334</v>
      </c>
      <c r="C1886" t="s">
        <v>2241</v>
      </c>
    </row>
    <row r="1887" spans="1:3" x14ac:dyDescent="0.45">
      <c r="A1887" t="s">
        <v>2271</v>
      </c>
      <c r="B1887" t="s">
        <v>334</v>
      </c>
      <c r="C1887" t="s">
        <v>2241</v>
      </c>
    </row>
    <row r="1888" spans="1:3" x14ac:dyDescent="0.45">
      <c r="A1888" t="s">
        <v>2272</v>
      </c>
      <c r="B1888" t="s">
        <v>334</v>
      </c>
      <c r="C1888" t="s">
        <v>2241</v>
      </c>
    </row>
    <row r="1889" spans="1:3" x14ac:dyDescent="0.45">
      <c r="A1889" t="s">
        <v>2273</v>
      </c>
      <c r="B1889" t="s">
        <v>334</v>
      </c>
      <c r="C1889" t="s">
        <v>2241</v>
      </c>
    </row>
    <row r="1890" spans="1:3" x14ac:dyDescent="0.45">
      <c r="A1890" t="s">
        <v>2274</v>
      </c>
      <c r="B1890" t="s">
        <v>334</v>
      </c>
      <c r="C1890" t="s">
        <v>2241</v>
      </c>
    </row>
    <row r="1891" spans="1:3" x14ac:dyDescent="0.45">
      <c r="A1891" t="s">
        <v>2275</v>
      </c>
      <c r="B1891" t="s">
        <v>334</v>
      </c>
      <c r="C1891" t="s">
        <v>2241</v>
      </c>
    </row>
    <row r="1892" spans="1:3" x14ac:dyDescent="0.45">
      <c r="A1892" t="s">
        <v>2276</v>
      </c>
      <c r="B1892" t="s">
        <v>334</v>
      </c>
      <c r="C1892" t="s">
        <v>2241</v>
      </c>
    </row>
    <row r="1893" spans="1:3" x14ac:dyDescent="0.45">
      <c r="A1893" t="s">
        <v>2277</v>
      </c>
      <c r="B1893" t="s">
        <v>335</v>
      </c>
      <c r="C1893" t="s">
        <v>2241</v>
      </c>
    </row>
    <row r="1894" spans="1:3" x14ac:dyDescent="0.45">
      <c r="A1894" t="s">
        <v>2278</v>
      </c>
      <c r="B1894" t="s">
        <v>335</v>
      </c>
      <c r="C1894" t="s">
        <v>2241</v>
      </c>
    </row>
    <row r="1895" spans="1:3" x14ac:dyDescent="0.45">
      <c r="A1895" t="s">
        <v>2279</v>
      </c>
      <c r="B1895" t="s">
        <v>336</v>
      </c>
      <c r="C1895" t="s">
        <v>2241</v>
      </c>
    </row>
    <row r="1896" spans="1:3" x14ac:dyDescent="0.45">
      <c r="A1896" t="s">
        <v>2280</v>
      </c>
      <c r="B1896" t="s">
        <v>336</v>
      </c>
      <c r="C1896" t="s">
        <v>2241</v>
      </c>
    </row>
    <row r="1897" spans="1:3" x14ac:dyDescent="0.45">
      <c r="A1897" t="s">
        <v>2281</v>
      </c>
      <c r="B1897" t="s">
        <v>336</v>
      </c>
      <c r="C1897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9DBF-056E-45F1-9D22-C67FC70DB906}">
  <sheetPr>
    <tabColor theme="9" tint="0.79998168889431442"/>
  </sheetPr>
  <dimension ref="A1:L5"/>
  <sheetViews>
    <sheetView zoomScaleNormal="100" workbookViewId="0"/>
  </sheetViews>
  <sheetFormatPr defaultColWidth="9" defaultRowHeight="18" x14ac:dyDescent="0.45"/>
  <cols>
    <col min="1" max="1" width="7" style="17" customWidth="1"/>
    <col min="2" max="2" width="18.8984375" style="17" customWidth="1"/>
    <col min="3" max="3" width="17.69921875" style="17" customWidth="1"/>
    <col min="4" max="4" width="13.19921875" style="17" customWidth="1"/>
    <col min="5" max="5" width="38.19921875" style="17" customWidth="1"/>
    <col min="6" max="7" width="8.09765625" style="17" customWidth="1"/>
    <col min="8" max="8" width="8.5" style="17" customWidth="1"/>
    <col min="9" max="9" width="7.5" style="17" customWidth="1"/>
    <col min="10" max="10" width="14.59765625" style="17" customWidth="1"/>
    <col min="11" max="11" width="17.296875" style="17" customWidth="1"/>
    <col min="12" max="12" width="15.09765625" style="17" customWidth="1"/>
    <col min="13" max="16384" width="9" style="17"/>
  </cols>
  <sheetData>
    <row r="1" spans="1:12" ht="18.600000000000001" thickBot="1" x14ac:dyDescent="0.5">
      <c r="A1" s="17" t="s">
        <v>6886</v>
      </c>
    </row>
    <row r="2" spans="1:12" x14ac:dyDescent="0.45">
      <c r="A2" s="61" t="s">
        <v>6890</v>
      </c>
      <c r="B2" s="63" t="s">
        <v>6887</v>
      </c>
      <c r="C2" s="64"/>
      <c r="D2" s="64"/>
      <c r="E2" s="65"/>
      <c r="F2" s="63" t="s">
        <v>6888</v>
      </c>
      <c r="G2" s="64"/>
      <c r="H2" s="64"/>
      <c r="I2" s="64"/>
      <c r="J2" s="64"/>
      <c r="K2" s="65"/>
      <c r="L2" s="66" t="s">
        <v>6889</v>
      </c>
    </row>
    <row r="3" spans="1:12" s="22" customFormat="1" ht="43.5" customHeight="1" thickBot="1" x14ac:dyDescent="0.5">
      <c r="A3" s="62"/>
      <c r="B3" s="18" t="s">
        <v>6891</v>
      </c>
      <c r="C3" s="19" t="s">
        <v>6892</v>
      </c>
      <c r="D3" s="20" t="s">
        <v>6893</v>
      </c>
      <c r="E3" s="21" t="s">
        <v>6894</v>
      </c>
      <c r="F3" s="48" t="s">
        <v>6895</v>
      </c>
      <c r="G3" s="49" t="s">
        <v>6896</v>
      </c>
      <c r="H3" s="49" t="s">
        <v>6897</v>
      </c>
      <c r="I3" s="49" t="s">
        <v>6898</v>
      </c>
      <c r="J3" s="49" t="s">
        <v>6899</v>
      </c>
      <c r="K3" s="50" t="s">
        <v>6900</v>
      </c>
      <c r="L3" s="67"/>
    </row>
    <row r="4" spans="1:12" ht="72" customHeight="1" thickTop="1" x14ac:dyDescent="0.45">
      <c r="A4" s="44">
        <v>2022</v>
      </c>
      <c r="B4" s="45" t="s">
        <v>7095</v>
      </c>
      <c r="C4" s="46" t="s">
        <v>7096</v>
      </c>
      <c r="D4" s="68" t="s">
        <v>8126</v>
      </c>
      <c r="E4" s="70" t="s">
        <v>8127</v>
      </c>
      <c r="F4" s="74" t="s">
        <v>6901</v>
      </c>
      <c r="G4" s="72"/>
      <c r="H4" s="72" t="s">
        <v>6902</v>
      </c>
      <c r="I4" s="51" t="s">
        <v>7097</v>
      </c>
      <c r="J4" s="72" t="s">
        <v>6903</v>
      </c>
      <c r="K4" s="52" t="s">
        <v>7094</v>
      </c>
      <c r="L4" s="59" t="s">
        <v>6904</v>
      </c>
    </row>
    <row r="5" spans="1:12" ht="72.599999999999994" customHeight="1" thickBot="1" x14ac:dyDescent="0.5">
      <c r="A5" s="42">
        <v>2023</v>
      </c>
      <c r="B5" s="43" t="s">
        <v>7134</v>
      </c>
      <c r="C5" s="47" t="s">
        <v>7135</v>
      </c>
      <c r="D5" s="69"/>
      <c r="E5" s="71"/>
      <c r="F5" s="75"/>
      <c r="G5" s="73"/>
      <c r="H5" s="73"/>
      <c r="I5" s="53" t="s">
        <v>7136</v>
      </c>
      <c r="J5" s="73"/>
      <c r="K5" s="54" t="s">
        <v>7137</v>
      </c>
      <c r="L5" s="60"/>
    </row>
  </sheetData>
  <mergeCells count="10">
    <mergeCell ref="L4:L5"/>
    <mergeCell ref="A2:A3"/>
    <mergeCell ref="B2:E2"/>
    <mergeCell ref="F2:K2"/>
    <mergeCell ref="L2:L3"/>
    <mergeCell ref="D4:D5"/>
    <mergeCell ref="E4:E5"/>
    <mergeCell ref="H4:H5"/>
    <mergeCell ref="F4:G5"/>
    <mergeCell ref="J4:J5"/>
  </mergeCells>
  <phoneticPr fontId="1"/>
  <hyperlinks>
    <hyperlink ref="K4" r:id="rId1" xr:uid="{39659D01-A8F4-48BA-968A-232F0E42E14B}"/>
    <hyperlink ref="C4" r:id="rId2" xr:uid="{3166F754-FA23-416C-9955-A567BF107E98}"/>
    <hyperlink ref="K5" r:id="rId3" xr:uid="{F07BFAAA-CB37-46D8-9486-0F29EDF49BB1}"/>
    <hyperlink ref="C5" r:id="rId4" xr:uid="{0C112357-9A0D-4C34-B97E-4786E3138ED0}"/>
  </hyperlinks>
  <pageMargins left="0.7" right="0.7" top="0.75" bottom="0.75" header="0.3" footer="0.3"/>
  <pageSetup paperSize="9" orientation="portrait" horizontalDpi="0" verticalDpi="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b f a b 0 0 - 9 e 3 0 - 4 4 b a - b d 5 d - 0 0 7 2 9 3 6 b a 2 2 0 "   x m l n s = " h t t p : / / s c h e m a s . m i c r o s o f t . c o m / D a t a M a s h u p " > A A A A A B w g A A B Q S w M E F A A C A A g A + H n j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P h 5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e e N a x d d q k B U d A A B q V g E A E w A c A E Z v c m 1 1 b G F z L 1 N l Y 3 R p b 2 4 x L m 0 g o h g A K K A U A A A A A A A A A A A A A A A A A A A A A A A A A A A A 7 V 1 b c x v H m X 1 3 l f 4 D C i l X k V W M F v 0 1 r p t V U r L k b J z N O t n I 2 T x I L B U l w g n X B K E C A U c u F q t I M L I p m Y r k t S 1 Z 1 s W R L V m K k 8 h 2 7 K x 1 j f 7 L Q g D J J / + F 7 Z k B B m f 6 6 5 k G Q F K y t J 1 y R Y N m T 3 + n L 3 N O d 6 P n Y L 5 8 t D 5 T n U s d C P 4 V P 9 j 1 3 K 7 n 5 n 8 7 V S t P p 1 o r 7 7 e a V 1 v N a 6 2 V P 7 e W b 7 W v n e y c u Z j a k 5 o t 1 5 9 L q f + 1 m g 9 a K / d b z T s q b a y 1 8 k 5 r 5 U + t l a t + 0 k P 1 / 2 I 8 t e e H Y W b 9 h h e P H y 3 P 7 v 5 1 t f b a k W r 1 N d P t E 6 m 5 x u z s R K p e a 5 T H / T J m 5 n h R z 3 U T w w S s w f f S r e b f W y t f t V b O q z p E K p S O q c i P q 7 P T 5 d r u H 8 / M l u f H 0 v v + + d C v 5 s u 1 + U N T c 9 P V N w 7 t r 1 W P H a k e P / T v b + y f q k 8 d 8 t D T I c p Q 5 u X 9 L 7 S a n 3 m F e J F U v L e C e h z q / P X z 9 R v v b N y 8 u 3 6 h u X F 1 b b 1 5 V + U X u c 7 S j f a d r z c f f L z 5 4 R / W v / 6 w v X o 9 P T 4 R Y F k 5 1 V p 5 t 9 X 8 m 1 / A N 6 2 V G 6 o 8 o Y C F I B c y i w f 3 V e f q 5 b n 6 Z F h 7 4 1 1 a U x i 7 c 4 z G 4 5 r C 0 C m 0 t T 6 l n e 3 T p M o 8 l n 7 N f 4 f 6 V T 5 L / R p f m W e 3 X z m U 1 s q 9 z c t X 2 q f + u H 7 r / G F V D X p i j f L t / d V O 8 5 O N p R O d 9 7 / 4 9 v 5 J 7 3 Z 6 d H e t 8 5 e r 7 b V 7 K l f 7 0 h n V R l q u X p N 1 h + w n 3 n j 1 h 8 / m 8 u 3 O q S u t Z Z W 4 1 l r + S N V x 4 + r N 9 W t 3 1 W h O e X U Q X j 1 f m T o y W 9 5 9 o D y r l O q X 1 d / N j 4 U V n k i V p 4 7 + N n V w b 7 1 e m z n S q J f n J 3 9 0 8 C c z 0 9 P l u c k f p f 7 l h 8 G o 7 H Z X U 8 W 8 4 4 f 9 4 + a 5 j x U w 7 5 F 5 5 3 5 r + a v 2 W y r g e R G G 2 j s 9 v a 8 6 2 6 j M j Y 0 A e C K V w L d d w E m P 7 l g 4 Z M b D V m u f P d 0 + e b q 1 v O b l u / h 1 G L 6 9 e j 4 F T f T L 8 t x U p R x A 9 1 r J V u G J 1 E L 6 Z X W H h / l A t V E 7 W t 7 t f 1 z s B m 6 f P L V 5 4 V o Y 7 d G 9 c 1 4 J q 9 B S Q a f 0 I t q A e v E w T m J T h S C + f H / z 3 N t h S a 2 V N / 1 x e k 7 d E I H y 4 v F j a p T 7 1 9 3 O i 4 V v 6 a K g v K A Q D + f 8 W G J / 2 e h r f D w k j M h Q C o G p B 0 t v U X + Y W 2 r e H U s w x P V G v / J 2 W O w r t a m 5 + V e r t U p Q r V f e O K a q l Q R o Y k H v q 7 q 6 J 1 U v H 6 8 v w r i J J n q 0 0 k u c m n v D T 3 u p X q 6 w j P 8 2 M z f N E o M H t 5 c 8 W / 3 N z N G p 2 c X F / l M Q b Y + U H y 2 p / 1 l z q I 7 v Q l x I B 5 n 8 5 z W 4 p P 6 l 7 F 9 m + 5 e 5 / m W + f 1 n o X x b 7 l 6 X + p c j A N c Q T E F B A R A E h B c Q U E F R A V A F h B c Q l i E t Y T 4 h L E J c g L k F c g r g E c Q n i E s S V E F d C X I k N D H E l x J U Q V 0 J c C X E l x J U Q N w t x s x A 3 C 3 G z 2 L M Q N w t x s x A 3 C 3 G z E D c L c X M Q N w d x c x A 3 B 3 F z O K Q g b g 7 i 5 i B u D u L m I G 4 e 4 u Y h b h 7 i 5 i F u H u L m c S x D 3 D z E z U P c P M Q t Q N w C x C 1 A 3 A L E L U D c A s Q t 4 E M E c Q s Q t w B x i x C 3 C H G L E L c I c Y s Q t w h x i x C 3 i E 8 v x C 1 C 3 B L E L U H c E s Q t Q d w S x C 1 B 3 B L E L U H c E t J G h D e Q O D L I H B m k j g x y R w b J I 4 P s k U H 6 y C B / Z J B A M o g g S l 2 I I E J e E f a K 0 F e E v y I E F m G w C I U h h w k k M U E R 9 k Q E y G M C i U w g k w m k M o F c J p D M B L K Z Q D o T y G d C R g g c E S C l C e Q 0 g a Q m k N U E 0 p p A X h N I b A K Z T S C 1 i W x E Q x A B s p t A e h P I b w I J T i D D C a Q 4 g R w n k O Q E s p z I R W Q M E S D R C W Q 6 g V Q n k O s E k p 1 A t h N I d w L 5 T i D h i X x E S R E B c p 5 A 0 h P I e g J p T y D v C S Q + g c w n k P o E c p 8 o R M Q c E S D 9 C e Q / g Q Q o k A E F U q B A D h R I g g J Z U C A N i m J k P o E I k A k F U q F A L h R I h g L Z U C A d C u R D g Y Q o k B F F K T K l i c x p c F K D n E j I i Y S c S M i J h J x I y I m E n E j I i Y S c S C I y r U I E y I m E n E j I i Y S c S M i J h J x I y I k U m d d F J n b R m R 0 i i M z t I p O 7 y O w u M r 2 L z O 8 i E z z k R E J O J O R E k p H J J S J A T i T k R E J O J O R E Q k 4 k 5 E R C T i T k R E J O p G x k f o s I k B M J O Z G Q E w k 5 k Z A T C T m R k B M J O Z G Q E y k X m W I j A u R E Q k 4 k 5 E R C T i T k R E J O J O R E Q k 4 k 5 E T K R 2 b 5 i A A 5 k Z A T C T m R k B M J O Z G Q E w k 5 k Z A T C T m R C p G F B i J A T i T k R E J O J O R E Q k 4 k 5 E R C T i T k R E J O p G J k r Y M I k B M J O Z G Q E w k 5 k Z A T C T m R k B M J O Z G Q E 6 k U W W 5 F 1 l u 4 4 E J O l M i J E j l R I i d K 5 E S J n C i R E y V y o k R O l C K y 5 E M E y I k S O V E i J 0 r k R I m c K J E T J X K i R E 6 U y I m S I q t O R I C c K J E T J X K i R E 6 U y I k S O V F G V r 2 R Z W 9 k 3 R t d + C K C y N I 3 s v a N L H 4 j q 9 / I 8 h c 5 U S I n S u R E q T g x 3 J / p b m z 5 f 4 b P p H 2 W 2 u e s 9 j m n f c 5 r n w v a 5 6 L 2 u a R 9 D o Y Q J u g I h Q 5 R 6 B i F D l L o K I U O U + g 4 h Q 5 U 6 E h J R 0 q s L X W k p C M l H S n p S E l H S j p S 0 p G S j l T q S K W O V L J u 1 5 F K H a n U k U o d q d S R S h 2 p 1 J F m d a R Z H W l W R 5 p l I 1 R H m t W R Z n W k W R 1 p V k e a 1 Z H m d K Q 5 H W l O R 5 r T k e b Y w 6 Q j z e l I c z r S n I 4 0 p y P N 6 0 j z O t K 8 j j S v I 8 3 r S P P s u d e R 5 n W k e R 1 p X k d a 0 J E W d K Q F H W l B R 1 r Q k R Z 0 p A V G U T r S g o 6 0 o C M t 6 k i L O t K i j r S o I y 3 q S I s 6 0 q K O t M j Y V E d a 1 J G W d K Q l H W l J R 1 r S k Z Z 0 p C U d a U l H W t K R l h j x c + Z n 1 J 9 h 3 J 9 h 5 J 9 h 7 J 9 h 9 J 9 h / J 9 h A p B h C p B h E p B h m A 1 y x T B z w e K K x S W L a x Y X L a 5 a X L a Y b g k m X I I p l 2 D S J Z h 2 C S Z e g q m X Y P I l m H 4 J J m C C K Z h g E i a Y h g k m Y o K p m G A y J p i O C S Z k g i m Z Y F I m m J Y J J m a C q Z l g c i a Y n g k m a I I p m m C S J p i m C S Z q g q m a Y L I m m K 4 J J m y C K Z t g 0 i a Y t g k m b o K p m 2 D y J p i + C S Z w g i m c Y B I n m M Y J J n K C q Z x g M i e Y z g k m d I I p n W B S J 5 j W C S Z 2 g q m d Y H I n m N 4 J J n i C K Z 5 g k i e Y 5 g k m e o K p n m C y J 5 j u C S Z 8 g i m f Y N I n m P Y J J n 6 C q Z 9 g 8 i e Y / g k m g I I p o G A S K J g G C i a C g q m g Y D I o m A 4 S 0 0 F i O k h M B 4 n p I D E d J K a D x H S Q m A 4 S 0 0 F i O k h M B 4 n p I D E d J K a D x H S Q m A 4 S 0 0 F i O k h M B 4 m v 3 / g C z r C C Y 5 j 5 G o 4 v 4 v g q j i / j + D q O L + S Y D h L T Q W I 6 S E w H i e k g M R 0 k p o P E d J C Y D h L T Q W I 6 S E w H i e k g M R 0 k p o P E d J C Y D h L T Q W I 6 S E w H i e k g M R 0 k p o P E d J C Y D h L T Q W I 6 S E w H i e k g M R 0 k p o P E d J C Y D h L T Q W I 6 S E w H i e k g M R 0 k p o P E d J C Y D h L T Q W I 6 S E w H i e k g M R 0 k p o P E d J C Y D h L T Q W I 6 S E w H i e k g M R 0 k p o P E d J C Y D h L T Q W I 6 S E w H i e k g M R 0 k p o P E d J C Y D h L T Q W I 6 S E w H i e k g M R 0 k p o O S 6 a B k O i i Z D k q m g 5 L p o G Q 6 K J k O S q a D k u m g Z D o o m Q 5 K p o O S 6 a B k O i i Z D k q m g 5 L p o G Q 6 K J k O S q a D k u m g Z D o o m Q 5 K p o O S 6 a B k O i i Z D k q m g 5 L p o O Q 7 m n x L k + 9 p G j Y 1 G W a + r c n 3 N f n G J t / Z 5 F u b T A c l 0 0 H J d N D f o T e f u u 1 c W m q v X m 4 t 3 9 q 4 u t Y / J f r a z L G x m B O R E 7 J b 0 M a 9 j 9 c f 3 D K e H 4 2 e C z 1 W n S / r p 2 U x b L e 8 R 7 f f 7 p y 7 0 z 7 7 T m v 5 d q v 5 V W v l P V V e 5 / Z q a / l h W N 6 P Z 2 Z n 9 1 d / N z e W E H y i f / i y V + f 1 v 5 9 t n 1 3 F 4 8 L 9 E 7 H 7 q p U j M 3 P h s e Y E F G H B k a O c i x P d E m q 9 o l 4 p H 6 + / 8 M b + 8 u x M Z a Z e r o 2 l D 6 v 8 / 9 G o 1 s s H 6 m + o i C 9 X 5 8 r j E 2 n t W H s 6 F m s c V E O t J i I H T / U I A 0 D d Y 4 Q a R A p a I W 3 v f m H o f w 7 W P B 4 j f f P L c q X 6 e l j f p I h h x S V + 8 y 7 x m 3 e p p m y 9 A d H 5 4 K 3 O H + 9 D U R + 0 V l Z a K 0 t e X 7 / / R R / A L 2 r V i m q M n 5 S n p s u 1 e X 0 Q B 8 e k D 3 Y z 7 Z 2 d P X B 0 a n a q N r / H O z Q 9 a T + W T a Z j 2 R Z o 3 W P Z Y w e / l 8 b 3 J r 4 3 N v v q u D 9 e V Y u c 3 H M 4 P e m 9 n + C 9 O 5 O a m p t O D Z Q 7 k i U 9 4 n 3 R L O l x v x g d b X h n y h g m / P P e v R m l s r Y s S j I S s 7 y g S h H 2 L G T P M k C g v D 1 L 0 Z 6 l Z M 2 i Z g T W L J a m U 1 n I X s o A r U v 2 S i s 5 t m W R 9 j 6 S A 5 R i b 1 1 p b 9 2 s H U v W P l 6 y 9 g 5 Q b G X L k r N 3 Q M 4 e K G f v o 5 y 9 6 f L 2 Q H l 7 H x X s o 6 5 g x 1 K y 9 1 H J i s X 7 d s i W x f 6 o e b v r t i w 5 K 1 x v B 9 y W x d 4 B 3 n 6 q N Y s 9 U N E S a J + d V F U W s p e S s z w B + 1 6 w 8 q 6 X x V b K P j v c / d Y s w R u S o G 7 2 q a v g c 9 e k G Y G a x 7 R X 3 9 y 8 e o V J r Z r H B H 9 p n z 2 9 f u M L l a I m M 7 u C K d T a 3 f b q W 6 3 m q Y 2 b H 7 T P f N N a V i W v t p p v q / m J / 0 r a m + 2 T f 4 N X w I 7 N z n T f q U u a 7 X q v s e 1 t f 3 S 3 c + k v Q V t 0 z l 0 4 r F q I c s V c K b f 7 + O z 8 8 T 2 W v x + 2 / F 3 V y Q e j Z p 4 B K t v M e d / 8 6 + P e Q a M d x r X b n z 3 v d B C C D m T z S h k z B x 6 o q y d 2 v o U A f P J r m R T 3 / q i h z t 5 L g Y + l a 4 M H 6 d f l I 8 G 5 t f a 1 c 5 3 L 1 / c E / x w O / v G z + V e t l X v t E 9 c 3 L 3 w c Z F 5 v 3 l H z 8 O C B D K 7 T i / H r T I p b v N l a b S g i G H U J G p Q T v / K U c e g T 3 v o 0 t I F q t o X k d Q S + q 6 l a O f 1 f U 9 / / 6 S 8 U L u t t O k + P 3 B S R t U + 4 d F N 0 e M l f f q 1 u 3 P j E 8 r L y r + a O z b x e r f + 8 / t t y L X 6 J L v t j S I f f 7 1 n T 4 N O H b b r 9 5 Z X O 0 g 0 / f e l a O l S i T 1 v L d z o X H 7 a W F S 2 c N K 6 p q 7 X p P s K B 6 u g N x n 6 0 E E U S S l P l + t X 2 E C 8 O 9 P 6 5 j O O P 2 J p 6 L O K V 7 2 2 A 3 P u f y P M 5 C H s a d d K G E b v D I m l 7 z J I W 3 N 6 l p + C a B m y i b C z F D l B d v 7 U g 9 u b K g 8 3 l d 9 t 3 L 6 1 f W u u y Y w + N a U e p j / B / P z j R v v N 1 + + 6 n 6 m L j 4 Q M 1 V e r v Y Y B V Q N p o g 5 B c P a 9 J / K L T 3 d 0 P z x X C M u A p b s A P j t Q b 9 b 2 w 0 X Y x t M Q 2 P R i 9 E d v b Z I u H Z 2 j H 2 L Z Q B U d r F j T j z K u p g 1 i v y T 3 p 9 W / O b N x c T a c U i c 2 l w k / l 2 f m y K b f W C D 4 / t 1 e v t V e v P 7 p 9 u n 3 m 8 1 4 5 0 T S / t N R B 7 e b e f p m / x X e 6 c + Z i p B J L 1 5 D B j s 1 O H S 3 / 5 9 R s o z y W 0 E I T v n V M N P h E 9 + Z a p B T V 0 5 H 2 W b R g I T O W W O h s s z e K y Q L R o x C F M P p k W o Z / 3 O i P r V F k s B s G t z Z + 2 P O w A 4 O f z x A p Z l Y c 1 w q q U o y x B q L U 3 O C z V v I Y V G + d W J 6 M a 3 / z g L K B Z O O K P 4 E j D q 5 d t r 1 r 0 9 Z 1 X O V g z 1 o f G d 1 1 t f / h 2 / u r w Q L b s / T p r c N j b v B T I z e M 9 0 D H o Z D m N k 6 o 4 0 S X A P 1 W H V N x 2 r c + b F + 8 o s b o e L r 3 t y F b l J u G a F + W s O l 0 X G 2 8 Y d d 9 Y C Z S L 8 3 V 8 9 n d 3 h 2 L g 3 S e N P W e A R p 6 w P Q d p u K L H c B n y p l M P e s m U + R M p p 4 q k y m y m U y R M 5 n a u s n U S I J q s p j q S q m H f V L d Y 9 T O a i 2 F G W 4 + e v B u U g a j m I 7 o i p U k p 6 l e 4 z p 7 r O D a 2 W M F 1 8 4 e K 7 h 2 9 l j B t b P H a l S c P V a j 4 u y x G h V n j 9 W o O H u s R s X Z Y z U q z h 6 r U X H 2 W I 2 K s 8 d q V J w 9 V q P i 7 L E a z h 7 L / + D s s S K f n T 0 W J j h 7 r G i C s 8 e K J j h 7 r G i C s 8 e K J j h 7 L G e P h S n O H g t T n D 0 W p j h 7 L E x x 9 l i Y 4 u y x M M X Z Y 2 G K s 8 f C F G e P h S n O H g t T n D 0 W p j h 7 L E x x 9 l i Y 4 u y x M M X Z Y 2 G K s 8 f C F G e P 5 e y x n D 2 W s 8 d 6 7 P Z Y v Y P h C c 8 V 8 c f b 5 i D i n + P e c Y c Q 7 7 V S 5 x D i H E L + 3 z i E 4 C s S e 3 j S Y c O L F B P b 4 i I y i g + H 1 W D k 6 T P l i H s U Y p 4 E k / n G g h p s P s R U C v l x E B e M R K M P D s o f N r a X o n t E H V 4 n N C Q M F X X 1 f P B S q r q r c / u i u n H c b 2 f u C t K T F / M L 0 k g i Q 9 u C D O c K s r 1 V n d h R D x H p P E S G k Z O n 2 E M k + f G I d c 1 5 c i Y i z D D I 9 l x Z n 6 M d s R z x 3 0 9 1 l i P P m O V I 8 t M S a 7 n z x E x H d v x h 2 b p F C T m P k q 2 N x u T 4 c W 0 U a 1 W y s G A Y J V 0 R M 4 0 Y 3 R L U z x k z e J 6 H l P S i 9 X m K F 5 / E G t s e q q G d e 4 I m M N Q 1 e d a G l Y 0 8 O a P Z k 8 R 6 / K C F w H Y 7 w M g d s I B J C J c d x l V H h n t d Q d M G m 0 3 f 7 + 8 p D e 0 1 k 4 Q s 3 m 6 m Z w x j C D e A H 8 z m 5 S t 9 S x j 5 X b K E k c 4 S Z r s s Y a S z h H m q L G G k z R J G O k u Y r V v C j O i w Y j K F 6 U F 0 x i r B t T N W C a 6 d s U p w 7 Y x V g m t n r N K o O G O V R s U Z q z Q q z l i l U X H G K o 2 K M 1 Z p V J y x S q P i j F U a F W e s 0 q g 4 Y 5 V G x R m r N J y x i v / B G a t E P j t j F U x w x i r R B G e s E k 1 w x i r R B G e s E k 1 w x i r O W A V T n L E K p j h j F U x x x i q Y 4 o x V M M U Z q 2 C K M 1 b B F G e s g i n O W A V T n L E K p j h j F U x x x i q Y 4 o x V M M U Z q 2 C K M 1 b B F G e s g i n O W M U Z q z h j F W e s 8 t i N V f x i d L T h n S l j m P D P e / d m l M r a s n i v q y R l e U G V I u x Z y J 5 l g E B 5 e 5 a i P U v J m k X N C K x Z L E 2 n s p C 9 l A F a l + y V V n J s y y L t f S Q H K M X e u t L e u l k 7 l q x 9 v G T t H a D Y y p Y l Z + + A n D 1 Q z t 5 H O X v T 5 e 2 B 8 v Y + K t h H X c G O p W T v o 5 I V i / f t k C 2 L / V H z d t d t W X J W u N 4 O u C 2 L v Q O 8 / V R r F n u g o i X Q P j u p q i x k L y V n e Q L 2 v W D l X S + L r Z R 9 d r j 7 r V n 0 F 2 / H 7 V N X w e e u N t c w / z 1 g k 5 1 P 8 J f 2 2 d P r N 7 7 Y c V c x 7 z U 2 k 0 V T t p Q t Z T L x F k / w d 6 P F E / w 9 v Z 2 u Y q r c f K G Y i K v 3 9 z h c v b / H u 4 p t Z 5 D H 7 i q 2 Q + B 3 3 l V s 2 7 v W 6 C r W d R L r u o f 5 2 b b u G E Z x i z e r L d g w R D D q E j Q o J 3 7 l O Y r f m a E N n k K L s 4 H d y P q 8 a r I j M 1 m f h W N I h 9 / v W d P g 0 4 c t c x g b z U F p o D o O 5 z A W V i H e l G I H P c O E 8 w w b R i y e V s 8 w a R n w s S Z I T 8 4 y b J A H Y 0 d M w D y D W G c C 9 q y Z g I 3 k W f T E L M B G G P x b N / V y n l 5 b 8 / R K W K k O 4 5 A E e 9 b 6 y O i u q / 0 P E c P e 3 j o 8 5 g b u 8 D u + / a 5 T j 9 d 0 y u i 2 9 Z 0 w n Z I 7 Z T r l H K e e d c c p c o 5 T T 5 X j F N k c p 8 g 5 T m 3 d c W o k d T X 5 T X U 1 w M M + q e 4 x C m m 1 l s I M N x 8 9 e D c p g 1 F Z R 7 T I S t L W V K 9 x n V d W c O 2 8 s o J r 5 5 U V X D u v r O D a e W U 1 K s 4 r q 1 F x X l m N i v P K a l S c V 1 a j 4 r y y G h X n l d W o O K + s R s V 5 Z T U q z i u r U X F e W Q 3 n l e V / c F 5 Z k c / O K w s T n F d W N M F 5 Z U U T n F d W N M F 5 Z U U T n F e W 8 8 r C F O e V h S n O K w t T n F c W p j i v L E x x X l m Y 4 r y y M M V 5 Z W G K 8 8 r C F O e V h S n O K w t T n F c W p j i v L E x x X l m Y 4 r y y M M V 5 Z W G K 8 8 p y X l n O K 8 t 5 Z T 1 2 r 6 z e w f C E 5 4 r 4 4 2 2 z E / H P c Q 9 r F w L N P Z h d i P e O 6 V N m F 7 J d u B L t Q r Y t S K J d S H Y L d i E U b x e y E + C 3 z S 4 k m 2 A X s r 1 d a 7 Q L w V c k 9 v C k w 4 Y X K S a 2 x V J k F F M O q 9 v I 0 + f Q E f c o x D w J J i e O B T X Y f I i p F P L j I J Y Y i a 4 f H J Q / b G x v S P e I O r x O a E g Y K u r q + e A N V X V X 5 / Z F d e O 4 3 8 7 c I q Q n L + a 3 p f E F 2 a E 9 Q o a z C N n e q k 7 s q K G I d I Y i w 8 j J U 2 w o k v x 4 x F r o P D l H E e Y e Z H u u r M / R j v i P + O + n O v + R Z 8 x / J P l p i f X f e W I O J D v + s G z d r 4 S c Y c n W R m N y / L g 2 i v U t W V g w j J K u i J l G j O 4 P 6 u e M G T z P Q 0 p 6 0 f o 8 x Y t P Y o 1 t D 9 X Q N j 5 B E x j q m j x r w 8 p G n p z R b F F i D X / Q Q m C 7 7 W D k 4 / W D y Z o q / p 3 w g 8 m O 7 g d z M L W / P H + 0 N n O s P l O d 8 / w G y t 8 / U J + q q 9 k j Z U T x 0 e 2 T 7 d t / 3 v j s Y e e j e 2 p y 2 f n D 3 z b u n + w V o n r 8 9 7 7 C N l X u d G o S z G W 0 g f 3 t / d P t 2 0 0 1 W V 1 / 7 2 7 n 8 j v t z / / R f n h p 4 + r N O I + Z F 4 8 f L c / u 3 t e o 1 c p z d c 9 E 5 k i 1 + t r Y + I L v i r A n j Z u n u f T k Y u h n M q J J R W j 2 4 t E L 4 E z r / h H 8 e Y 3 + X X t 4 Y Y G + 1 e W J y W t C x z r a X h w W 0 l 2 c Y M q g S 5 Q t r 1 A S Y b y 0 v 0 v y U W h a L o U v D U P e A j h q h / T o 7 t 3 2 m U 8 8 a r 3 d 7 J a 2 e l 2 t Q m g b x i h t 9 x h V M 3 g 2 9 r y J h C l R m h K z a c 1 D R a X l D G l 5 Q 1 r B k F Y 0 p J U M a f 5 X w S x R m B L J l C h N i a b K C F N t h K k 6 w l Q f Y a q Q M N W I T D U i U 4 3 I V C M y 1 Y h M N a J I j e K n u H E b z 5 x A w p H Q 6 / 1 e 7 / Z 6 t N e L Y c + F v R X 2 U N g r Y U + E r R + 2 e N j K Y c u G r R m 2 Y N h q Y U u F r R O 2 S L c V h v 4 u 2 L D 7 l x v o q 7 Q B v 0 n D y N Z v 1 I a W / W S I P h 1 c / O T R g 3 d x 4 h e v S h 5 F M j 7 Q K J S r 3 l 1 9 V r E l R e A t 4 E 9 f / C h d H u 4 v d 4 b b 8 L B N v g 3 b T D S i c W f S P g P O 8 X n v G D r E 0 A d h S 8 Q O H E o e O P E e n A A P p y j x U 0 U a T C t j P Q O H 0 M q C 0 0 q n l U 4 r n V Y 6 r f z u a a X N 4 9 1 p Z b x W c g t b y o j S t w + u u A W m E 0 0 n m k 4 0 t y 6 a g 3 z l E n u U w K 6 d j 0 F 1 z C c B 3 B I t u o v M 6 v V 5 q 3 m z t f K Z f g 5 t b M G A a C J x A R e e M V 5 7 2 D 5 x n Y / A z r m 3 2 n 8 9 b + j X O E y q l b S b e x 3 r b V D v P l C f q t X H D m o 9 M D m R U g 9 Q v + Z b m k M l V 8 V r a g 6 Q b T 7 3 2 q W 1 c s W X y d u 8 p v g 8 v 1 y e r 5 e n f 1 q d G W C a t W D Y 6 R 7 8 G x T z / Z b b 1 V 0 e N s 8 j e / f P y q / W f 9 6 o l 2 u x p t K W s h L t p p N a a x C Y h q / f D Y n a f b t H + 8 o + 9 q j r 0 E 0 S s O V Q E J O + 8 k / g M f N P C t j O l g 5 0 + E c V M r l H F b U a d / 4 n 7 s D O E C 9 F J F R s 5 J M X s e c J T S 9 A D H P y w s j W k c l A V X G Z 9 S D h A n t g J 1 I / 9 2 R r 9 9 7 5 o + W 5 6 Z m 5 3 w R T s p 4 A 6 H + M 4 e j g Q C 3 K o e U g W G D 6 H o Q 5 z M d j n 6 R D O T k Y Z F b 0 f J A x l F q C q N I O p w 2 8 P f Q B v r i a b Y 9 q s 9 Y 3 n v S L a x Z d 9 I f 9 z Y W E M 3 m 9 A w P a Y 9 V 7 G S b 8 l Y f m F 1 4 4 / 7 d U 2 m v n j D 9 T 8 K + 1 a u N Y 8 s 8 v h E O M V X L R P 3 3 e r W c X 1 s 9 m 5 p V a N y o e P C 9 9 s t f P c 4 3 K k X J N D c p d a k 2 8 y w b Q f O Y g V A X V Q 6 3 l z 1 t L a 9 2 1 c W t J f V Y E s d Z a W m 7 f + m j j q 8 / W P / y 9 9 x 1 y N x N R L 9 M N l S P u R 2 b 8 G 0 7 5 p x U + V b e F v x v j 3 7 j W P v E X J a R d k M 2 3 v a + n l 9 / 0 b / m s t f y J g u 2 F C V r q 0 b 3 r m x f U P b f 6 R T f / u 3 P y S z + f f x x C 3 b / U D M 5 Q n V h p L Z 1 Q q F R E P J n i B 7 3 F d w M A r V / 7 I K K q n h W f h 8 e r f 6 T R b g U / R q r w t Z Y v + z n + o f 5 b f + 9 m 9 9 D G U j N I X z / 7 5 v p 7 X / r t u d x e e t v L 2 e s M L z E E t f K x f 6 2 i q h L O Q 9 T l M J C i O 2 9 M e w 1 x 3 g / 3 p p d Z N Q C c V s d d i 2 / v n / F H y p + 8 Y e r F / c b / k y r h x q M H p / 2 D N a q 2 J z t r b 6 n G U 2 W u e 1 x 6 o f 3 w x M a n y 9 6 Q W G 6 2 m q d U + Z u X P 2 4 v q W q e 8 d q o e y R F t X o z e i T F s t u i T Z x j f h 9 p 8 / K V / k 8 k e U p q / R 2 l h E y R w u Q g h c n R l x r R / R 3 j 2 m I r J / Z M C w 0 8 k 5 Q O H 7 r 0 K P o 1 6 F 7 l 0 D K m c 6 1 J w 0 Y 8 V 2 s V M Z O 4 b O / Z w A F + 4 g / 6 p X 8 E L m n W L k y L n I Q f u k x S m Y G 2 R 5 O L G K w E 0 2 p n V + x y Z 5 A d 2 9 G W P G J Q w K H 8 L u L 1 i P s g I 9 X x u z V M w 8 l I d M C O 9 j V R 0 r Z L G M j w H c 6 w e + o x 3 9 7 0 a 6 B H 2 T X C h p r x Z C D 8 N N 6 Z 6 D z u Y P i n y X / q T + V i q i e T 6 5 e 4 v 7 Z g B h G d M 4 Z H 2 v 0 D t G E 5 N / 1 J w X 3 2 h s e L t V q 1 5 h 8 L N j W u 9 K e t 2 L r e r N k a h b 2 7 g V F i o U V j Y Q 0 j Q Y f / w U 4 z R s M 5 a t 4 A h Z E P E H v d p R 0 J h 5 H Z P 1 5 v 3 I 5 M e B s R S c n 4 Y i a v Q w L d P z 7 i S T x V r 5 + d Z y w V / 6 b n s H 4 K y U 3 L f 5 9 v 1 B 9 y T H Q s w B d J 1 W S 8 c / N C O o E S 8 8 m D 0 P o L j g s L / Q b V x m D 8 C B 3 k + L 7 5 F x A 5 / i F e W R j 6 j Q U R f W M h 5 I / h X 1 f o r 7 b j w P 3 g / w B Q S w E C L Q A U A A I A C A D 4 e e N a 4 2 f 9 5 6 U A A A D 2 A A A A E g A A A A A A A A A A A A A A A A A A A A A A Q 2 9 u Z m l n L 1 B h Y 2 t h Z 2 U u e G 1 s U E s B A i 0 A F A A C A A g A + H n j W g / K 6 a u k A A A A 6 Q A A A B M A A A A A A A A A A A A A A A A A 8 Q A A A F t D b 2 5 0 Z W 5 0 X 1 R 5 c G V z X S 5 4 b W x Q S w E C L Q A U A A I A C A D 4 e e N a x d d q k B U d A A B q V g E A E w A A A A A A A A A A A A A A A A D i A Q A A R m 9 y b X V s Y X M v U 2 V j d G l v b j E u b V B L B Q Y A A A A A A w A D A M I A A A B E H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b Q E A A A A A A B 1 t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F U M T Q 6 N D Q 6 N D c u M T k 1 N T k 4 N 1 o i I C 8 + P E V u d H J 5 I F R 5 c G U 9 I k Z p b G x T d G F 0 d X M i I F Z h b H V l P S J z Q 2 9 t c G x l d G U i I C 8 + P E V u d H J 5 I F R 5 c G U 9 I l F 1 Z X J 5 S U Q i I F Z h b H V l P S J z Z D l h N D N k M G I t M T I 1 O C 0 0 Z m U 2 L W I 4 Z T M t M j h j N W E y Z G M 5 Z T h m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0 N T J h Y m F j Y i 0 1 N T Q x L T R l M G Q t O W E 0 N S 0 x Y j E y N W N h Y z Y 5 M z Q i I C 8 + P E V u d H J 5 I F R 5 c G U 9 I k Z p b G x T d G F 0 d X M i I F Z h b H V l P S J z Q 2 9 t c G x l d G U i I C 8 + P E V u d H J 5 I F R 5 c G U 9 I k Z p b G x M Y X N 0 V X B k Y X R l Z C I g V m F s d W U 9 I m Q y M D I 1 L T A 3 L T A z V D A 2 O j E 1 O j Q 4 L j I 0 N j E 2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F U M T U 6 M D I 6 M j Q u N T Q w M D A w M l o i I C 8 + P E V u d H J 5 I F R 5 c G U 9 I k Z p b G x T d G F 0 d X M i I F Z h b H V l P S J z Q 2 9 t c G x l d G U i I C 8 + P E V u d H J 5 I F R 5 c G U 9 I k 5 h d m l n Y X R p b 2 5 T d G V w T m F t Z S I g V m F s d W U 9 I n P j g 4 r j g 5 P j g r L j g 7 z j g r f j g 6 f j g 7 M i I C 8 + P E V u d H J 5 I F R 5 c G U 9 I l F 1 Z X J 5 S U Q i I F Z h b H V l P S J z M j c 5 O T h m N j Y t O D M 5 M C 0 0 N 2 R i L T l k O G Y t N T I z M j I 3 N j R i O D h m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2 M D A y Y T A y O C 0 4 M 2 M 3 L T R i N j U t O G R l M y 0 w M D Q 4 Y j h i Y W Z m N 2 I i I C 8 + P E V u d H J 5 I F R 5 c G U 9 I k Z p b G x T d G F 0 d X M i I F Z h b H V l P S J z Q 2 9 t c G x l d G U i I C 8 + P E V u d H J 5 I F R 5 c G U 9 I k Z p b G x M Y X N 0 V X B k Y X R l Z C I g V m F s d W U 9 I m Q y M D I 1 L T A 3 L T A z V D A 2 O j E 1 O j Q 4 L j I 2 N D Y y M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F U M T U 6 M D I 6 M j Q u N T Y 4 N z A 1 N V o i I C 8 + P E V u d H J 5 I F R 5 c G U 9 I k Z p b G x T d G F 0 d X M i I F Z h b H V l P S J z Q 2 9 t c G x l d G U i I C 8 + P E V u d H J 5 I F R 5 c G U 9 I l F 1 Z X J 5 S U Q i I F Z h b H V l P S J z N 2 M x Y T Q 3 N W E t M j V j M S 0 0 Z j U z L T k 5 N m U t Z T k 3 Z G Y 0 N j V m O W J j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N l M T A w N j A 4 Y i 0 3 Y j J i L T R i N j I t Y j Q 5 Z C 0 0 Y W N k O W E x N j Q x N 2 E i I C 8 + P E V u d H J 5 I F R 5 c G U 9 I k Z p b G x T d G F 0 d X M i I F Z h b H V l P S J z Q 2 9 t c G x l d G U i I C 8 + P E V u d H J 5 I F R 5 c G U 9 I k Z p b G x M Y X N 0 V X B k Y X R l Z C I g V m F s d W U 9 I m Q y M D I 1 L T A 3 L T A z V D A 2 O j E 1 O j Q 4 L j I 5 M z c z M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z Q 3 Z T Y 2 N T Q 0 L W V k O G Q t N D I 4 N C 0 5 M W Q y L W M 4 O T k 5 O T J m N T l i M S I g L z 4 8 R W 5 0 c n k g V H l w Z T 0 i R m l s b F N 0 Y X R 1 c y I g V m F s d W U 9 I n N D b 2 1 w b G V 0 Z S I g L z 4 8 R W 5 0 c n k g V H l w Z T 0 i R m l s b E x h c 3 R V c G R h d G V k I i B W Y W x 1 Z T 0 i Z D I w M j U t M D c t M D N U M D Y 6 M T U 6 N D g u M z c 5 N j c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N S V C O C U 4 M i V F N S U 4 Q y V C Q S V F N y U 5 N C V C Q S V F N i U 5 R C U 5 M S V F N S V B R i V C R S V F N S V C R i U 5 Q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1 J U I 4 J T g y J U U 1 J T h D J U J B J U U 3 J T k 0 J U J B J U U 2 J T l E J T k x J U U 1 J U F G J U J F J U U 1 J U J G J T l D J U U 4 J U E x J U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N S V C O C U 4 M i V F N S U 4 Q y V C Q S V F N y U 5 N C V C Q S V F N i U 5 R C U 5 M S V F N S V B R i V C R S V F N S V C R i U 5 Q y V F O C V B M S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3 L T A z V D A 2 O j E 1 O j Q 4 L j Q y N z E y N j N a I i A v P j x F b n R y e S B U e X B l P S J G a W x s Q 2 9 s d W 1 u V H l w Z X M i I F Z h b H V l P S J z Q m d V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2 N i N 2 E 4 Y 2 Q w L T U 1 Y j c t N D F k M y 0 5 Y j c 0 L W V j Z T h l Z D R i Y z Q 1 M C I g L z 4 8 R W 5 0 c n k g V H l w Z T 0 i R m l s b E N v b H V t b k 5 h b W V z I i B W Y W x 1 Z T 0 i c 1 s m c X V v d D v l u b T l u q Z f 5 L q M 5 q y h 5 Y y 7 5 5 m C 5 Z y P J n F 1 b 3 Q 7 L C Z x d W 9 0 O + S 6 u u W P o y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P o + O D u + S 6 j O a s o e W M u + e Z g u W c j + W I p T I w M T n v v Z 4 v Q X V 0 b 1 J l b W 9 2 Z W R D b 2 x 1 b W 5 z M S 5 7 5 b m 0 5 b q m X + S 6 j O a s o e W M u + e Z g u W c j y w w f S Z x d W 9 0 O y w m c X V v d D t T Z W N 0 a W 9 u M S / k u r r l j 6 P j g 7 v k u o z m r K H l j L v n m Y L l n I / l i K U y M D E 5 7 7 2 e L 0 F 1 d G 9 S Z W 1 v d m V k Q 2 9 s d W 1 u c z E u e + S 6 u u W P o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k u r r l j 6 P j g 7 v k u o z m r K H l j L v n m Y L l n I / l i K U y M D E 5 7 7 2 e L 0 F 1 d G 9 S Z W 1 v d m V k Q 2 9 s d W 1 u c z E u e + W 5 t O W 6 p l / k u o z m r K H l j L v n m Y L l n I 8 s M H 0 m c X V v d D s s J n F 1 b 3 Q 7 U 2 V j d G l v b j E v 5 L q 6 5 Y + j 4 4 O 7 5 L q M 5 q y h 5 Y y 7 5 5 m C 5 Z y P 5 Y i l M j A x O e + 9 n i 9 B d X R v U m V t b 3 Z l Z E N v b H V t b n M x L n v k u r r l j 6 M s M X 0 m c X V v d D t d L C Z x d W 9 0 O 1 J l b G F 0 a W 9 u c 2 h p c E l u Z m 8 m c X V v d D s 6 W 1 1 9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N v d m V y e V R h c m d l d E N v b H V t b i I g V m F s d W U 9 I m w x I i A v P j x F b n R y e S B U e X B l P S J S Z W N v d m V y e V R h c m d l d F N o Z W V 0 I i B W Y W x 1 Z T 0 i c + S 6 u u W P o + O D u + S 6 j O a s o e W M u + e Z g u W c j + W I p T I w M T n v v Z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C M S U 5 N S V F O S U 5 N i U 4 Q i V F M y U 4 M S U 5 N S V F M y U 4 M i U 4 Q y V F M y U 4 M S U 5 R i U y M C V F N C V C Q S U 4 Q y V F N i V B Q y V B M S V F N S U 4 Q y V C Q i V F N y U 5 O S U 4 M i V F N S U 5 Q y U 4 R i V F R i V C Q y U 4 R C V F N S V C O C U 4 M i V F N S U 4 Q y V C Q S V F N y U 5 N C V C Q S V F N i U 5 R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M y U 4 M i V C M C V F M y U 4 M y V B Q i V F M y U 4 M y V C Q y V F M y U 4 M y U 5 N y V F N S U 4 Q y U 5 N i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x h c 3 R V c G R h d G V k I i B W Y W x 1 Z T 0 i Z D I w M j U t M D c t M D N U M D Y 6 M T U 6 N D U u N T E 4 M T Y x M l o i I C 8 + P E V u d H J 5 I F R 5 c G U 9 I l B p d m 9 0 T 2 J q Z W N 0 T m F t Z S I g V m F s d W U 9 I n P n g r n m l b A h 4 4 O U 4 4 O c 4 4 O D 4 4 O I 4 4 O G 4 4 O 8 4 4 O W 4 4 O r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F 1 Z X J 5 S U Q i I F Z h b H V l P S J z N 2 Z m Z j R k Z W M t Z W E 1 M y 0 0 N j B j L W E 1 Z W Y t N z N l M D B l N m Y x N z B j I i A v P j x F b n R y e S B U e X B l P S J G a W x s T 2 J q Z W N 0 V H l w Z S I g V m F s d W U 9 I n N Q a X Z v d F R h Y m x l I i A v P j x F b n R y e S B U e X B l P S J G a W x s Q 2 9 s d W 1 u V H l w Z X M i I F Z h b H V l P S J z Q m d Z Q U J n W U F C Z 1 l E Q m d B R E F 3 W U Y i I C 8 + P E V u d H J 5 I F R 5 c G U 9 I k Z p b G x D b 2 x 1 b W 5 O Y W 1 l c y I g V m F s d W U 9 I n N b J n F 1 b 3 Q 7 5 b m 0 5 b q m X + S 6 j O a s o e W M u + e Z g u W c j y Z x d W 9 0 O y w m c X V v d D v l u b T l u q Y m c X V v d D s s J n F 1 b 3 Q 7 5 L q M 5 q y h 5 Y y 7 5 5 m C 5 Z y P J n F 1 b 3 Q 7 L C Z x d W 9 0 O + m D v e m B k + W 6 n O e c j C Z x d W 9 0 O y w m c X V v d D v l i I b p o Z 5 X Z W I m c X V v d D s s J n F 1 b 3 Q 7 5 a S W 5 p 2 l 4 4 O 7 5 Y W l 6 Z m i J n F 1 b 3 Q 7 L C Z x d W 9 0 O + W I h u m h n i Z x d W 9 0 O y w m c X V v d D v o q L r n m Y L o o Y z n g r o m c X V v d D s s J n F 1 b 3 Q 7 5 4 K 5 5 p W w J n F 1 b 3 Q 7 L C Z x d W 9 0 O + W K o O e u l y Z x d W 9 0 O y w m c X V v d D v l i q D n r p f j g r P j g 7 z j g 4 k m c X V v d D s s J n F 1 b 3 Q 7 J S j l i q D m u J v n r p c p J n F 1 b 3 Q 7 L C Z x d W 9 0 O + S 6 u u W P o y Z x d W 9 0 O y w m c X V v d D v m j I f m q J k m c X V v d D s s J n F 1 b 3 Q 7 5 Y C k J n F 1 b 3 Q 7 X S I g L z 4 8 R W 5 0 c n k g V H l w Z T 0 i R m l s b E V y c m 9 y Q 2 9 1 b n Q i I F Z h b H V l P S J s N j I 3 I i A v P j x F b n R y e S B U e X B l P S J G a W x s R X J y b 3 J D b 2 R l I i B W Y W x 1 Z T 0 i c 1 V u a 2 5 v d 2 4 i I C 8 + P E V u d H J 5 I F R 5 c G U 9 I k Z p b G x D b 3 V u d C I g V m F s d W U 9 I m w 4 N D M x M T M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n v v Z 4 v 4 4 O U 4 4 O c 4 4 O D 4 4 O I 6 K e j 6 Z m k 4 4 G V 4 4 K M 4 4 G f 5 Y i X L n v l u b T l u q Z f 5 L q M 5 q y h 5 Y y 7 5 5 m C 5 Z y P L D B 9 J n F 1 b 3 Q 7 L C Z x d W 9 0 O 1 N l Y 3 R p b 2 4 x L z I w M T n v v Z 4 v 4 4 O U 4 4 O c 4 4 O D 4 4 O I 6 K e j 6 Z m k 4 4 G V 4 4 K M 4 4 G f 5 Y i X L n v l u b T l u q Y s M X 0 m c X V v d D s s J n F 1 b 3 Q 7 U 2 V j d G l v b j E v M j A x O e + 9 n i / j g 5 T j g 5 z j g 4 P j g 4 j o p 6 P p m a T j g Z X j g o z j g Z / l i J c u e + S 6 j O a s o e W M u + e Z g u W c j y w y f S Z x d W 9 0 O y w m c X V v d D t T Z W N 0 a W 9 u M S 8 y M D E 5 7 7 2 e L + e 9 r u O B j e a P m + O B i O O C i e O C j O O B n + W A p C 5 7 6 Y O 9 6 Y G T 5 b q c 5 5 y M L D N 9 J n F 1 b 3 Q 7 L C Z x d W 9 0 O 1 N l Y 3 R p b 2 4 x L z I w M T n v v Z 4 v 4 4 O U 4 4 O c 4 4 O D 4 4 O I 6 K e j 6 Z m k 4 4 G V 4 4 K M 4 4 G f 5 Y i X L n v l i I b p o Z 5 X Z W I s N H 0 m c X V v d D s s J n F 1 b 3 Q 7 U 2 V j d G l v b j E v M j A x O e + 9 n i / j g 5 T j g 5 z j g 4 P j g 4 j o p 6 P p m a T j g Z X j g o z j g Z / l i J c u e + W k l u a d p e O D u + W F p e m Z o i w 1 f S Z x d W 9 0 O y w m c X V v d D t T Z W N 0 a W 9 u M S 8 y M D E 5 7 7 2 e L + O D l O O D n O O D g + O D i O i n o + m Z p O O B l e O C j O O B n + W I l y 5 7 5 Y i G 6 a G e L D Z 9 J n F 1 b 3 Q 7 L C Z x d W 9 0 O 1 N l Y 3 R p b 2 4 x L z I w M T n v v Z 4 v 4 4 O U 4 4 O c 4 4 O D 4 4 O I 6 K e j 6 Z m k 4 4 G V 4 4 K M 4 4 G f 5 Y i X L n v o q L r n m Y L o o Y z n g r o s N 3 0 m c X V v d D s s J n F 1 b 3 Q 7 U 2 V j d G l v b j E v M j A x O e + 9 n i / l p I n m m 7 T j g Z X j g o z j g Z / l n o s 2 L n v n g r n m l b A s O H 0 m c X V v d D s s J n F 1 b 3 Q 7 U 2 V j d G l v b j E v M j A x O e + 9 n i / j g 5 T j g 5 z j g 4 P j g 4 j o p 6 P p m a T j g Z X j g o z j g Z / l i J c u e + W K o O e u l y w 5 f S Z x d W 9 0 O y w m c X V v d D t T Z W N 0 a W 9 u M S 8 y M D E 5 7 7 2 e L + O D l O O D n O O D g + O D i O i n o + m Z p O O B l e O C j O O B n + W I l y 5 7 5 Y q g 5 6 6 X 4 4 K z 4 4 O 8 4 4 O J L D E w f S Z x d W 9 0 O y w m c X V v d D t T Z W N 0 a W 9 u M S 8 y M D E 5 7 7 2 e L + W k i e a b t O O B l e O C j O O B n + W e i z Y u e y U o 5 Y q g 5 r i b 5 6 6 X K S w x M X 0 m c X V v d D s s J n F 1 b 3 Q 7 U 2 V j d G l v b j E v M j A x O e + 9 n i / j g 5 T j g 5 z j g 4 P j g 4 j o p 6 P p m a T j g Z X j g o z j g Z / l i J c u e + S 6 u u W P o y w x M n 0 m c X V v d D s s J n F 1 b 3 Q 7 U 2 V j d G l v b j E v M j A x O e + 9 n i / j g 5 T j g 5 z j g 4 P j g 4 j o p 6 P p m a T j g Z X j g o z j g Z / l i J c u e + W x n u a A p y w x M 3 0 m c X V v d D s s J n F 1 b 3 Q 7 U 2 V j d G l v b j E v M j A x O e + 9 n i / j g 5 T j g 5 z j g 4 P j g 4 j o p 6 P p m a T j g Z X j g o z j g Z / l i J c u e +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n v v Z 4 v 4 4 O U 4 4 O c 4 4 O D 4 4 O I 6 K e j 6 Z m k 4 4 G V 4 4 K M 4 4 G f 5 Y i X L n v l u b T l u q Z f 5 L q M 5 q y h 5 Y y 7 5 5 m C 5 Z y P L D B 9 J n F 1 b 3 Q 7 L C Z x d W 9 0 O 1 N l Y 3 R p b 2 4 x L z I w M T n v v Z 4 v 4 4 O U 4 4 O c 4 4 O D 4 4 O I 6 K e j 6 Z m k 4 4 G V 4 4 K M 4 4 G f 5 Y i X L n v l u b T l u q Y s M X 0 m c X V v d D s s J n F 1 b 3 Q 7 U 2 V j d G l v b j E v M j A x O e + 9 n i / j g 5 T j g 5 z j g 4 P j g 4 j o p 6 P p m a T j g Z X j g o z j g Z / l i J c u e + S 6 j O a s o e W M u + e Z g u W c j y w y f S Z x d W 9 0 O y w m c X V v d D t T Z W N 0 a W 9 u M S 8 y M D E 5 7 7 2 e L + e 9 r u O B j e a P m + O B i O O C i e O C j O O B n + W A p C 5 7 6 Y O 9 6 Y G T 5 b q c 5 5 y M L D N 9 J n F 1 b 3 Q 7 L C Z x d W 9 0 O 1 N l Y 3 R p b 2 4 x L z I w M T n v v Z 4 v 4 4 O U 4 4 O c 4 4 O D 4 4 O I 6 K e j 6 Z m k 4 4 G V 4 4 K M 4 4 G f 5 Y i X L n v l i I b p o Z 5 X Z W I s N H 0 m c X V v d D s s J n F 1 b 3 Q 7 U 2 V j d G l v b j E v M j A x O e + 9 n i / j g 5 T j g 5 z j g 4 P j g 4 j o p 6 P p m a T j g Z X j g o z j g Z / l i J c u e + W k l u a d p e O D u + W F p e m Z o i w 1 f S Z x d W 9 0 O y w m c X V v d D t T Z W N 0 a W 9 u M S 8 y M D E 5 7 7 2 e L + O D l O O D n O O D g + O D i O i n o + m Z p O O B l e O C j O O B n + W I l y 5 7 5 Y i G 6 a G e L D Z 9 J n F 1 b 3 Q 7 L C Z x d W 9 0 O 1 N l Y 3 R p b 2 4 x L z I w M T n v v Z 4 v 4 4 O U 4 4 O c 4 4 O D 4 4 O I 6 K e j 6 Z m k 4 4 G V 4 4 K M 4 4 G f 5 Y i X L n v o q L r n m Y L o o Y z n g r o s N 3 0 m c X V v d D s s J n F 1 b 3 Q 7 U 2 V j d G l v b j E v M j A x O e + 9 n i / l p I n m m 7 T j g Z X j g o z j g Z / l n o s 2 L n v n g r n m l b A s O H 0 m c X V v d D s s J n F 1 b 3 Q 7 U 2 V j d G l v b j E v M j A x O e + 9 n i / j g 5 T j g 5 z j g 4 P j g 4 j o p 6 P p m a T j g Z X j g o z j g Z / l i J c u e + W K o O e u l y w 5 f S Z x d W 9 0 O y w m c X V v d D t T Z W N 0 a W 9 u M S 8 y M D E 5 7 7 2 e L + O D l O O D n O O D g + O D i O i n o + m Z p O O B l e O C j O O B n + W I l y 5 7 5 Y q g 5 6 6 X 4 4 K z 4 4 O 8 4 4 O J L D E w f S Z x d W 9 0 O y w m c X V v d D t T Z W N 0 a W 9 u M S 8 y M D E 5 7 7 2 e L + W k i e a b t O O B l e O C j O O B n + W e i z Y u e y U o 5 Y q g 5 r i b 5 6 6 X K S w x M X 0 m c X V v d D s s J n F 1 b 3 Q 7 U 2 V j d G l v b j E v M j A x O e + 9 n i / j g 5 T j g 5 z j g 4 P j g 4 j o p 6 P p m a T j g Z X j g o z j g Z / l i J c u e + S 6 u u W P o y w x M n 0 m c X V v d D s s J n F 1 b 3 Q 7 U 2 V j d G l v b j E v M j A x O e + 9 n i / j g 5 T j g 5 z j g 4 P j g 4 j o p 6 P p m a T j g Z X j g o z j g Z / l i J c u e + W x n u a A p y w x M 3 0 m c X V v d D s s J n F 1 b 3 Q 7 U 2 V j d G l v b j E v M j A x O e + 9 n i / j g 5 T j g 5 z j g 4 P j g 4 j o p 6 P p m a T j g Z X j g o z j g Z / l i J c u e + W A p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N y V C R C V B R S V F N i U 4 R i U 5 Q i V F M y U 4 M S U 5 N S V F M y U 4 M i U 4 Q y V F M y U 4 M S U 5 R i V F M y U 4 M i V B O C V F M y U 4 M y V B O S V F M y U 4 M y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N y V C R C V B R S V F N i U 4 R i U 5 Q i V F M y U 4 M S U 5 N S V F M y U 4 M i U 4 Q y V F M y U 4 M S U 5 R i V F M y U 4 M i V B O C V F M y U 4 M y V B O S V F M y U 4 M y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V G J U J E J T l F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1 J U E 0 J T g 5 J U U 2 J T l C J U I 0 J U U z J T g x J T k 1 J U U z J T g y J T h D J U U z J T g x J T l G J U U 1 J T l F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x Z G V i M z g 3 N y 0 5 M 2 V h L T Q 4 Z j c t O T Q 0 Y S 1 m M m N k N T k 0 O D h j Y z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S 0 w N y 0 w M 1 Q w N j o x N T o 0 O C 4 z N D Q 0 M D E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c l Q j U l O T A l R T U l O T A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3 J U I 1 J T k w J U U 1 J T k w J T g 4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y V C N S U 5 M C V F N S U 5 M C U 4 O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A z V D A 2 O j E 1 O j Q 1 L j U 0 M j E w N z l a I i A v P j x F b n R y e S B U e X B l P S J M b 2 F k Z W R U b 0 F u Y W x 5 c 2 l z U 2 V y d m l j Z X M i I F Z h b H V l P S J s M C I g L z 4 8 R W 5 0 c n k g V H l w Z T 0 i U X V l c n l J R C I g V m F s d W U 9 I n M w M W R l O D E 0 N C 0 x O W N l L T R h Z m U t O D A 1 M S 1 h Z j c 1 M G Z i M j c z Y z E i I C 8 + P E V u d H J 5 I F R 5 c G U 9 I k Z p b G x D b 2 x 1 b W 5 U e X B l c y I g V m F s d W U 9 I n N B Q U F H Q m d B Q U F B W U F B Q U 0 9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J n F 1 b 3 Q 7 L C Z x d W 9 0 O + W I h u m h n l d l Y i Z x d W 9 0 O y w m c X V v d D v l p J b m n a X j g 7 v l h a X p m a I m c X V v d D s s J n F 1 b 3 Q 7 5 Y q g 5 6 6 X J n F 1 b 3 Q 7 L C Z x d W 9 0 O + W K o O e u l + O C s + O D v O O D i S Z x d W 9 0 O y w m c X V v d D v o q L r n m Y L o o Y z n g r o m c X V v d D s s J n F 1 b 3 Q 7 5 4 K 5 5 p W w J n F 1 b 3 Q 7 L C Z x d W 9 0 O y U o 5 Y q g 5 r i b 5 6 6 X K S Z x d W 9 0 O y w m c X V v d D v k u 7 b m l b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Y q g 5 6 6 X X z I w M j I v 4 p i F 5 b m 0 5 b q m 4 p i F 6 L + 9 5 Y q g 4 4 G V 4 4 K M 4 4 G f 4 4 K r 4 4 K 5 4 4 K / 4 4 O g L n v l u b T l u q Y s M T B 9 J n F 1 b 3 Q 7 L C Z x d W 9 0 O 1 N l Y 3 R p b 2 4 x L + a t r + e n k e i o u u e Z g u i h j O e C u u O D u + W K o O e u l 1 8 y M D I y L + e 9 r u O B j e a P m + O B i O O C i e O C j O O B n + W A p D E u e + O C q + O C u e O C v + O D o C w x M X 0 m c X V v d D s s J n F 1 b 3 Q 7 U 2 V j d G l v b j E v 5 q 2 v 5 6 e R 6 K i 6 5 5 m C 6 K G M 5 4 K 6 4 4 O 7 5 Y q g 5 6 6 X X z I w M j I v 5 7 2 u 4 4 G N 5 o + b 4 4 G I 4 4 K J 4 4 K M 4 4 G f 5 Y C k M y 5 7 6 Y O 9 6 Y G T 5 b q c 5 5 y M L D J 9 J n F 1 b 3 Q 7 L C Z x d W 9 0 O 1 N l Y 3 R p b 2 4 x L + a t r + e n k e i o u u e Z g u i h j O e C u u O D u + W K o O e u l 1 8 y M D I y L + O D l O O D n O O D g + O D i O i n o + m Z p O O B l e O C j O O B n + S 7 l u O B r u W I l y 5 7 5 Y i G 6 a G e V 2 V i L D B 9 J n F 1 b 3 Q 7 L C Z x d W 9 0 O 1 N l Y 3 R p b 2 4 x L + a t r + e n k e i o u u e Z g u i h j O e C u u O D u + W K o O e u l 1 8 y M D I y L + O D l O O D n O O D g + O D i O i n o + m Z p O O B l e O C j O O B n + S 7 l u O B r u W I l y 5 7 5 a S W 5 p 2 l 4 4 O 7 5 Y W l 6 Z m i L D F 9 J n F 1 b 3 Q 7 L C Z x d W 9 0 O 1 N l Y 3 R p b 2 4 x L + a t r + e n k e i o u u e Z g u i h j O e C u u O D u + W K o O e u l 1 8 y M D I y L + O D l O O D n O O D g + O D i O i n o + m Z p O O B l e O C j O O B n + S 7 l u O B r u W I l y 5 7 5 Y q g 5 6 6 X P V 8 s M n 0 m c X V v d D s s J n F 1 b 3 Q 7 U 2 V j d G l v b j E v 5 q 2 v 5 6 e R 6 K i 6 5 5 m C 6 K G M 5 4 K 6 4 4 O 7 5 Y q g 5 6 6 X X z I w M j I v 4 4 O U 4 4 O c 4 4 O D 4 4 O I 6 K e j 6 Z m k 4 4 G V 4 4 K M 4 4 G f 5 L u W 4 4 G u 5 Y i X L n v l i q D n r p f j g r P j g 7 z j g 4 k 9 X y w z f S Z x d W 9 0 O y w m c X V v d D t T Z W N 0 a W 9 u M S / m r a / n p 5 H o q L r n m Y L o o Y z n g r r j g 7 v l i q D n r p d f M j A y M i / j g 5 T j g 5 z j g 4 P j g 4 j o p 6 P p m a T j g Z X j g o z j g Z / k u 5 b j g a 7 l i J c u e + i o u u e Z g u i h j O e C u i w 0 f S Z x d W 9 0 O y w m c X V v d D t T Z W N 0 a W 9 u M S / m r a / n p 5 H o q L r n m Y L o o Y z n g r r j g 7 v l i q D n r p d f M j A y M i / j g 5 T j g 5 z j g 4 P j g 4 j o p 6 P p m a T j g Z X j g o z j g Z / k u 5 b j g a 7 l i J c u e + e C u e a V s C w 1 f S Z x d W 9 0 O y w m c X V v d D t T Z W N 0 a W 9 u M S / m r a / n p 5 H o q L r n m Y L o o Y z n g r r j g 7 v l i q D n r p d f M j A y M i / j g 5 T j g 5 z j g 4 P j g 4 j o p 6 P p m a T j g Z X j g o z j g Z / k u 5 b j g a 7 l i J c u e y V c b i j l i q D m u J v n r p c p P V 8 s N n 0 m c X V v d D s s J n F 1 b 3 Q 7 U 2 V j d G l v b j E v 5 q 2 v 5 6 e R 6 K i 6 5 5 m C 6 K G M 5 4 K 6 4 4 O 7 5 Y q g 5 6 6 X X z I w M j I v 5 a S J 5 p u 0 4 4 G V 4 4 K M 4 4 G f 5 Z 6 L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Y q g 5 6 6 X X z I w M j I v 4 p i F 5 b m 0 5 b q m 4 p i F 6 L + 9 5 Y q g 4 4 G V 4 4 K M 4 4 G f 4 4 K r 4 4 K 5 4 4 K / 4 4 O g L n v l u b T l u q Y s M T B 9 J n F 1 b 3 Q 7 L C Z x d W 9 0 O 1 N l Y 3 R p b 2 4 x L + a t r + e n k e i o u u e Z g u i h j O e C u u O D u + W K o O e u l 1 8 y M D I y L + e 9 r u O B j e a P m + O B i O O C i e O C j O O B n + W A p D E u e + O C q + O C u e O C v + O D o C w x M X 0 m c X V v d D s s J n F 1 b 3 Q 7 U 2 V j d G l v b j E v 5 q 2 v 5 6 e R 6 K i 6 5 5 m C 6 K G M 5 4 K 6 4 4 O 7 5 Y q g 5 6 6 X X z I w M j I v 5 7 2 u 4 4 G N 5 o + b 4 4 G I 4 4 K J 4 4 K M 4 4 G f 5 Y C k M y 5 7 6 Y O 9 6 Y G T 5 b q c 5 5 y M L D J 9 J n F 1 b 3 Q 7 L C Z x d W 9 0 O 1 N l Y 3 R p b 2 4 x L + a t r + e n k e i o u u e Z g u i h j O e C u u O D u + W K o O e u l 1 8 y M D I y L + O D l O O D n O O D g + O D i O i n o + m Z p O O B l e O C j O O B n + S 7 l u O B r u W I l y 5 7 5 Y i G 6 a G e V 2 V i L D B 9 J n F 1 b 3 Q 7 L C Z x d W 9 0 O 1 N l Y 3 R p b 2 4 x L + a t r + e n k e i o u u e Z g u i h j O e C u u O D u + W K o O e u l 1 8 y M D I y L + O D l O O D n O O D g + O D i O i n o + m Z p O O B l e O C j O O B n + S 7 l u O B r u W I l y 5 7 5 a S W 5 p 2 l 4 4 O 7 5 Y W l 6 Z m i L D F 9 J n F 1 b 3 Q 7 L C Z x d W 9 0 O 1 N l Y 3 R p b 2 4 x L + a t r + e n k e i o u u e Z g u i h j O e C u u O D u + W K o O e u l 1 8 y M D I y L + O D l O O D n O O D g + O D i O i n o + m Z p O O B l e O C j O O B n + S 7 l u O B r u W I l y 5 7 5 Y q g 5 6 6 X P V 8 s M n 0 m c X V v d D s s J n F 1 b 3 Q 7 U 2 V j d G l v b j E v 5 q 2 v 5 6 e R 6 K i 6 5 5 m C 6 K G M 5 4 K 6 4 4 O 7 5 Y q g 5 6 6 X X z I w M j I v 4 4 O U 4 4 O c 4 4 O D 4 4 O I 6 K e j 6 Z m k 4 4 G V 4 4 K M 4 4 G f 5 L u W 4 4 G u 5 Y i X L n v l i q D n r p f j g r P j g 7 z j g 4 k 9 X y w z f S Z x d W 9 0 O y w m c X V v d D t T Z W N 0 a W 9 u M S / m r a / n p 5 H o q L r n m Y L o o Y z n g r r j g 7 v l i q D n r p d f M j A y M i / j g 5 T j g 5 z j g 4 P j g 4 j o p 6 P p m a T j g Z X j g o z j g Z / k u 5 b j g a 7 l i J c u e + i o u u e Z g u i h j O e C u i w 0 f S Z x d W 9 0 O y w m c X V v d D t T Z W N 0 a W 9 u M S / m r a / n p 5 H o q L r n m Y L o o Y z n g r r j g 7 v l i q D n r p d f M j A y M i / j g 5 T j g 5 z j g 4 P j g 4 j o p 6 P p m a T j g Z X j g o z j g Z / k u 5 b j g a 7 l i J c u e + e C u e a V s C w 1 f S Z x d W 9 0 O y w m c X V v d D t T Z W N 0 a W 9 u M S / m r a / n p 5 H o q L r n m Y L o o Y z n g r r j g 7 v l i q D n r p d f M j A y M i / j g 5 T j g 5 z j g 4 P j g 4 j o p 6 P p m a T j g Z X j g o z j g Z / k u 5 b j g a 7 l i J c u e y V c b i j l i q D m u J v n r p c p P V 8 s N n 0 m c X V v d D s s J n F 1 b 3 Q 7 U 2 V j d G l v b j E v 5 q 2 v 5 6 e R 6 K i 6 5 5 m C 6 K G M 5 4 K 6 4 4 O 7 5 Y q g 5 6 6 X X z I w M j I v 5 a S J 5 p u 0 4 4 G V 4 4 K M 4 4 G f 5 Z 6 L M S 5 7 5 L u 2 5 p W w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N j g y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3 J U I 1 J T k w J U U 1 J T k w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y V C N S U 5 M C V F N S U 5 M C U 4 O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k x Z T I 4 N z l i L T Y z O D Y t N G J i M i 1 h O W M 3 L W I 3 N j E 1 N D Q 2 Z G E x N C I g L z 4 8 R W 5 0 c n k g V H l w Z T 0 i R m l s b F N 0 Y X R 1 c y I g V m F s d W U 9 I n N D b 2 1 w b G V 0 Z S I g L z 4 8 R W 5 0 c n k g V H l w Z T 0 i R m l s b E x h c 3 R V c G R h d G V k I i B W Y W x 1 Z T 0 i Z D I w M j U t M D c t M D N U M D Y 6 M T U 6 N D g u M z k z N D U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z J T g z J T l F J U U z J T g z J U J D J U U z J T g y J U I 4 J U U z J T g x J T k 1 J U U z J T g y J T h D J U U z J T g x J T l G J U U z J T g y J U F G J U U z J T g y J U E 4 J U U z J T g z J U F B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1 J U I x J T k 1 J U U 5 J T k 2 J T h C J U U z J T g x J T k 1 J U U z J T g y J T h D J U U z J T g x J T l G J T I w J U U 0 J U J B J U J B J U U 1 J T h G J U E z J U U z J T g z J U J C J U U 0 J U J B J T h D J U U 2 J U F D J U E x J U U 1 J T h D J U J C J U U 3 J T k 5 J T g y J U U 1 J T l D J T h G J U U 1 J T g 4 J U E 1 M j A x O S V F R i V C R C U 5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N m N D V k N m V l M C 0 x N z Z i L T R j M D U t O T Y 3 Y y 0 5 M j B m N m M z Y T U x M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w M 1 Q w N j o x N T o 0 O C 4 z N j U 5 M D U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c l Q j U l O T A l R T U l O T A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3 J U I 1 J T k w J U U 1 J T k w J T g 4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y V C N S U 5 M C V F N S U 5 M C U 4 O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J n F 1 b 3 Q 7 L C Z x d W 9 0 O + W I h u m h n l d l Y i Z x d W 9 0 O y w m c X V v d D v l p J b m n a X j g 7 v l h a X p m a I m c X V v d D s s J n F 1 b 3 Q 7 5 Y q g 5 6 6 X J n F 1 b 3 Q 7 L C Z x d W 9 0 O + W K o O e u l + O C s + O D v O O D i S Z x d W 9 0 O y w m c X V v d D v o q L r n m Y L o o Y z n g r o m c X V v d D s s J n F 1 b 3 Q 7 5 4 K 5 5 p W w J n F 1 b 3 Q 7 L C Z x d W 9 0 O y U o 5 Y q g 5 r i b 5 6 6 X K S Z x d W 9 0 O y w m c X V v d D v k u 7 b m l b A m c X V v d D t d I i A v P j x F b n R y e S B U e X B l P S J G a W x s T G F z d F V w Z G F 0 Z W Q i I F Z h b H V l P S J k M j A y N S 0 w N y 0 w M 1 Q w N j o x N T o 0 N S 4 1 N j I x N j U x W i I g L z 4 8 R W 5 0 c n k g V H l w Z T 0 i T G 9 h Z G V k V G 9 B b m F s e X N p c 1 N l c n Z p Y 2 V z I i B W Y W x 1 Z T 0 i b D A i I C 8 + P E V u d H J 5 I F R 5 c G U 9 I l F 1 Z X J 5 S U Q i I F Z h b H V l P S J z Y W M 3 N j J k Z G E t Y T N l M S 0 0 Y T U 2 L W J j M T A t O D N k N G R j Z T I x Y W I 0 I i A v P j x F b n R y e S B U e X B l P S J G a W x s Q 2 9 s d W 1 u V H l w Z X M i I F Z h b H V l P S J z Q U F B R 0 J n Q U F B Q V l B Q U F N P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W K o O e u l 1 8 y M D I z L + K Y h e W 5 t O W 6 p u K Y h e i / v e W K o O O B l e O C j O O B n + O C q + O C u e O C v + O D o C 5 7 5 b m 0 5 b q m L D E w f S Z x d W 9 0 O y w m c X V v d D t T Z W N 0 a W 9 u M S / m r a / n p 5 H o q L r n m Y L o o Y z n g r r j g 7 v l i q D n r p d f M j A y M y / n v a 7 j g Y 3 m j 5 v j g Y j j g o n j g o z j g Z / l g K Q x L n v j g q v j g r n j g r / j g 6 A s M T F 9 J n F 1 b 3 Q 7 L C Z x d W 9 0 O 1 N l Y 3 R p b 2 4 x L + a t r + e n k e i o u u e Z g u i h j O e C u u O D u + W K o O e u l 1 8 y M D I z L + e 9 r u O B j e a P m + O B i O O C i e O C j O O B n + W A p D M u e + m D v e m B k + W 6 n O e c j C w y f S Z x d W 9 0 O y w m c X V v d D t T Z W N 0 a W 9 u M S / m r a / n p 5 H o q L r n m Y L o o Y z n g r r j g 7 v l i q D n r p d f M j A y M y / j g 5 T j g 5 z j g 4 P j g 4 j o p 6 P p m a T j g Z X j g o z j g Z / k u 5 b j g a 7 l i J c u e + W I h u m h n l d l Y i w w f S Z x d W 9 0 O y w m c X V v d D t T Z W N 0 a W 9 u M S / m r a / n p 5 H o q L r n m Y L o o Y z n g r r j g 7 v l i q D n r p d f M j A y M y / j g 5 T j g 5 z j g 4 P j g 4 j o p 6 P p m a T j g Z X j g o z j g Z / k u 5 b j g a 7 l i J c u e + W k l u a d p e O D u + W F p e m Z o i w x f S Z x d W 9 0 O y w m c X V v d D t T Z W N 0 a W 9 u M S / m r a / n p 5 H o q L r n m Y L o o Y z n g r r j g 7 v l i q D n r p d f M j A y M y / j g 5 T j g 5 z j g 4 P j g 4 j o p 6 P p m a T j g Z X j g o z j g Z / k u 5 b j g a 7 l i J c u e + W K o O e u l z 1 f L D J 9 J n F 1 b 3 Q 7 L C Z x d W 9 0 O 1 N l Y 3 R p b 2 4 x L + a t r + e n k e i o u u e Z g u i h j O e C u u O D u + W K o O e u l 1 8 y M D I z L + O D l O O D n O O D g + O D i O i n o + m Z p O O B l e O C j O O B n + S 7 l u O B r u W I l y 5 7 5 Y q g 5 6 6 X 4 4 K z 4 4 O 8 4 4 O J P V 8 s M 3 0 m c X V v d D s s J n F 1 b 3 Q 7 U 2 V j d G l v b j E v 5 q 2 v 5 6 e R 6 K i 6 5 5 m C 6 K G M 5 4 K 6 4 4 O 7 5 Y q g 5 6 6 X X z I w M j M v 4 4 O U 4 4 O c 4 4 O D 4 4 O I 6 K e j 6 Z m k 4 4 G V 4 4 K M 4 4 G f 5 L u W 4 4 G u 5 Y i X L n v o q L r n m Y L o o Y z n g r o s N H 0 m c X V v d D s s J n F 1 b 3 Q 7 U 2 V j d G l v b j E v 5 q 2 v 5 6 e R 6 K i 6 5 5 m C 6 K G M 5 4 K 6 4 4 O 7 5 Y q g 5 6 6 X X z I w M j M v 4 4 O U 4 4 O c 4 4 O D 4 4 O I 6 K e j 6 Z m k 4 4 G V 4 4 K M 4 4 G f 5 L u W 4 4 G u 5 Y i X L n v n g r n m l b A s N X 0 m c X V v d D s s J n F 1 b 3 Q 7 U 2 V j d G l v b j E v 5 q 2 v 5 6 e R 6 K i 6 5 5 m C 6 K G M 5 4 K 6 4 4 O 7 5 Y q g 5 6 6 X X z I w M j M v 4 4 O U 4 4 O c 4 4 O D 4 4 O I 6 K e j 6 Z m k 4 4 G V 4 4 K M 4 4 G f 5 L u W 4 4 G u 5 Y i X L n s l X G 4 o 5 Y q g 5 r i b 5 6 6 X K T 1 f L D Z 9 J n F 1 b 3 Q 7 L C Z x d W 9 0 O 1 N l Y 3 R p b 2 4 x L + a t r + e n k e i o u u e Z g u i h j O e C u u O D u + W K o O e u l 1 8 y M D I z L + W k i e a b t O O B l e O C j O O B n + W e i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W K o O e u l 1 8 y M D I z L + K Y h e W 5 t O W 6 p u K Y h e i / v e W K o O O B l e O C j O O B n + O C q + O C u e O C v + O D o C 5 7 5 b m 0 5 b q m L D E w f S Z x d W 9 0 O y w m c X V v d D t T Z W N 0 a W 9 u M S / m r a / n p 5 H o q L r n m Y L o o Y z n g r r j g 7 v l i q D n r p d f M j A y M y / n v a 7 j g Y 3 m j 5 v j g Y j j g o n j g o z j g Z / l g K Q x L n v j g q v j g r n j g r / j g 6 A s M T F 9 J n F 1 b 3 Q 7 L C Z x d W 9 0 O 1 N l Y 3 R p b 2 4 x L + a t r + e n k e i o u u e Z g u i h j O e C u u O D u + W K o O e u l 1 8 y M D I z L + e 9 r u O B j e a P m + O B i O O C i e O C j O O B n + W A p D M u e + m D v e m B k + W 6 n O e c j C w y f S Z x d W 9 0 O y w m c X V v d D t T Z W N 0 a W 9 u M S / m r a / n p 5 H o q L r n m Y L o o Y z n g r r j g 7 v l i q D n r p d f M j A y M y / j g 5 T j g 5 z j g 4 P j g 4 j o p 6 P p m a T j g Z X j g o z j g Z / k u 5 b j g a 7 l i J c u e + W I h u m h n l d l Y i w w f S Z x d W 9 0 O y w m c X V v d D t T Z W N 0 a W 9 u M S / m r a / n p 5 H o q L r n m Y L o o Y z n g r r j g 7 v l i q D n r p d f M j A y M y / j g 5 T j g 5 z j g 4 P j g 4 j o p 6 P p m a T j g Z X j g o z j g Z / k u 5 b j g a 7 l i J c u e + W k l u a d p e O D u + W F p e m Z o i w x f S Z x d W 9 0 O y w m c X V v d D t T Z W N 0 a W 9 u M S / m r a / n p 5 H o q L r n m Y L o o Y z n g r r j g 7 v l i q D n r p d f M j A y M y / j g 5 T j g 5 z j g 4 P j g 4 j o p 6 P p m a T j g Z X j g o z j g Z / k u 5 b j g a 7 l i J c u e + W K o O e u l z 1 f L D J 9 J n F 1 b 3 Q 7 L C Z x d W 9 0 O 1 N l Y 3 R p b 2 4 x L + a t r + e n k e i o u u e Z g u i h j O e C u u O D u + W K o O e u l 1 8 y M D I z L + O D l O O D n O O D g + O D i O i n o + m Z p O O B l e O C j O O B n + S 7 l u O B r u W I l y 5 7 5 Y q g 5 6 6 X 4 4 K z 4 4 O 8 4 4 O J P V 8 s M 3 0 m c X V v d D s s J n F 1 b 3 Q 7 U 2 V j d G l v b j E v 5 q 2 v 5 6 e R 6 K i 6 5 5 m C 6 K G M 5 4 K 6 4 4 O 7 5 Y q g 5 6 6 X X z I w M j M v 4 4 O U 4 4 O c 4 4 O D 4 4 O I 6 K e j 6 Z m k 4 4 G V 4 4 K M 4 4 G f 5 L u W 4 4 G u 5 Y i X L n v o q L r n m Y L o o Y z n g r o s N H 0 m c X V v d D s s J n F 1 b 3 Q 7 U 2 V j d G l v b j E v 5 q 2 v 5 6 e R 6 K i 6 5 5 m C 6 K G M 5 4 K 6 4 4 O 7 5 Y q g 5 6 6 X X z I w M j M v 4 4 O U 4 4 O c 4 4 O D 4 4 O I 6 K e j 6 Z m k 4 4 G V 4 4 K M 4 4 G f 5 L u W 4 4 G u 5 Y i X L n v n g r n m l b A s N X 0 m c X V v d D s s J n F 1 b 3 Q 7 U 2 V j d G l v b j E v 5 q 2 v 5 6 e R 6 K i 6 5 5 m C 6 K G M 5 4 K 6 4 4 O 7 5 Y q g 5 6 6 X X z I w M j M v 4 4 O U 4 4 O c 4 4 O D 4 4 O I 6 K e j 6 Z m k 4 4 G V 4 4 K M 4 4 G f 5 L u W 4 4 G u 5 Y i X L n s l X G 4 o 5 Y q g 5 r i b 5 6 6 X K T 1 f L D Z 9 J n F 1 b 3 Q 7 L C Z x d W 9 0 O 1 N l Y 3 R p b 2 4 x L + a t r + e n k e i o u u e Z g u i h j O e C u u O D u + W K o O e u l 1 8 y M D I z L + W k i e a b t O O B l e O C j O O B n + W e i z E u e + S 7 t u a V s C w x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1 N j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y V C N S U 5 M C V F N S U 5 M C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c l Q j U l O T A l R T U l O T A l O D g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z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M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x Y T E 3 O T V l N S 0 w Z G V m L T R m Z m Y t O T g 0 N y 1 k O T g y O T U 5 O D c z N T k i I C 8 + P E V u d H J 5 I F R 5 c G U 9 I k Z p b G x T d G F 0 d X M i I F Z h b H V l P S J z Q 2 9 t c G x l d G U i I C 8 + P E V u d H J 5 I F R 5 c G U 9 I k Z p b G x M Y X N 0 V X B k Y X R l Z C I g V m F s d W U 9 I m Q y M D I 1 L T A 3 L T A z V D A 2 O j E 1 O j Q 4 L j Q x M z M 1 N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c l O T Q l Q k E l R T Y l O U Q l O T E l R T U l O D g l Q T U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y U 5 N C V C Q S V F N i U 5 R C U 5 M S V F N S U 4 O C V B N T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3 J T k 0 J U J B J U U 2 J T l E J T k x J U U 1 J T g 4 J U E 1 M j A y M y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z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U l Q T Q l O D k l R T Y l O U I l Q j Q l R T M l O D E l O T U l R T M l O D I l O E M l R T M l O D E l O U Y l R T U l O U U l O E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l E J T l F J U U 1 J T h B J U E w J U U 3 J U F F J T k 3 X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5 R C U 5 R S V F N S U 4 Q S V B M C V F N y V B R S U 5 N 1 8 y M D I y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U Q l O U U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S U 4 Q S V B M C V F N y V B R S U 5 N 1 8 y M D I y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U l O E E l Q T A l R T c l Q U U l O T d f M j A y M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1 J T h B J U E w J U U 3 J U F F J T k 3 X z I w M j M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R U Y l Q k Q l O U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A 9 I j e 1 K k 7 U X F z 2 7 6 A I W g f b g p u g 7 i a p h W F 2 U p J y G x 6 T a A A A A A A O g A A A A A I A A C A A A A A B f 5 g F F 4 T m q d v r r o + A d l H v h e + + 6 n F A Y w 9 k X x R Y Z 0 l w H 1 A A A A B G W 3 d / V 5 P P U w j k P 0 o H 4 K 8 q o X D z j u j J K K T C o T a 6 N g f O 3 I 9 E W W K X H 1 p U / f R p B m K 5 f t b 0 o z w k P o 3 F M R p s U c x K P i E 7 z m u 0 s g A G I K V Y n c 7 3 L Z X 9 v 0 A A A A C 0 e q s l P B y J H z 8 y e F o A 2 M 5 J U n j S d 9 x V I 2 k H B i 9 D l a C K T p b o f 3 N x u U 6 7 v F 0 W f 4 T H 0 X G v M + g 3 b t r c y h m z l + 7 4 7 s T 9 < / D a t a M a s h u p > 
</file>

<file path=customXml/itemProps1.xml><?xml version="1.0" encoding="utf-8"?>
<ds:datastoreItem xmlns:ds="http://schemas.openxmlformats.org/officeDocument/2006/customXml" ds:itemID="{ED0382A3-7E42-48D4-B30B-52BDC46BE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2</vt:i4>
      </vt:variant>
    </vt:vector>
  </HeadingPairs>
  <TitlesOfParts>
    <vt:vector size="11" baseType="lpstr">
      <vt:lpstr>利用上の注意</vt:lpstr>
      <vt:lpstr>各シートの説明</vt:lpstr>
      <vt:lpstr>診療行為%・二次医療圏ソート</vt:lpstr>
      <vt:lpstr>公表イメージ</vt:lpstr>
      <vt:lpstr>点数</vt:lpstr>
      <vt:lpstr>人口20240101</vt:lpstr>
      <vt:lpstr>人口20230101</vt:lpstr>
      <vt:lpstr>二次医療圏－市区町村対応表</vt:lpstr>
      <vt:lpstr>データソース</vt:lpstr>
      <vt:lpstr>人口20230101!Print_Titles</vt:lpstr>
      <vt:lpstr>人口2024010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cp:lastPrinted>2023-10-02T03:09:28Z</cp:lastPrinted>
  <dcterms:created xsi:type="dcterms:W3CDTF">2023-10-01T14:41:13Z</dcterms:created>
  <dcterms:modified xsi:type="dcterms:W3CDTF">2025-07-03T14:58:50Z</dcterms:modified>
</cp:coreProperties>
</file>